/>
          </reference>
          <reference field="12" count="1" selected="0">
            <x v="195"/>
          </reference>
          <reference field="13" count="1" selected="0">
            <x v="627"/>
          </reference>
        </references>
      </pivotArea>
    </format>
    <format dxfId="4616">
      <pivotArea dataOnly="0" labelOnly="1" outline="0" fieldPosition="0">
        <references count="3">
          <reference field="11" count="1">
            <x v="485"/>
          </reference>
          <reference field="12" count="1" selected="0">
            <x v="189"/>
          </reference>
          <reference field="13" count="1" selected="0">
            <x v="628"/>
          </reference>
        </references>
      </pivotArea>
    </format>
    <format dxfId="4615">
      <pivotArea dataOnly="0" labelOnly="1" outline="0" fieldPosition="0">
        <references count="3">
          <reference field="11" count="1">
            <x v="489"/>
          </reference>
          <reference field="12" count="1" selected="0">
            <x v="192"/>
          </reference>
          <reference field="13" count="1" selected="0">
            <x v="629"/>
          </reference>
        </references>
      </pivotArea>
    </format>
    <format dxfId="4614">
      <pivotArea dataOnly="0" labelOnly="1" outline="0" fieldPosition="0">
        <references count="3">
          <reference field="11" count="1">
            <x v="490"/>
          </reference>
          <reference field="12" count="1" selected="0">
            <x v="232"/>
          </reference>
          <reference field="13" count="1" selected="0">
            <x v="630"/>
          </reference>
        </references>
      </pivotArea>
    </format>
    <format dxfId="4613">
      <pivotArea dataOnly="0" labelOnly="1" outline="0" fieldPosition="0">
        <references count="3">
          <reference field="11" count="1">
            <x v="496"/>
          </reference>
          <reference field="12" count="1" selected="0">
            <x v="184"/>
          </reference>
          <reference field="13" count="1" selected="0">
            <x v="631"/>
          </reference>
        </references>
      </pivotArea>
    </format>
    <format dxfId="4612">
      <pivotArea dataOnly="0" labelOnly="1" outline="0" fieldPosition="0">
        <references count="3">
          <reference field="11" count="1">
            <x v="498"/>
          </reference>
          <reference field="12" count="1" selected="0">
            <x v="168"/>
          </reference>
          <reference field="13" count="1" selected="0">
            <x v="632"/>
          </reference>
        </references>
      </pivotArea>
    </format>
    <format dxfId="4611">
      <pivotArea dataOnly="0" labelOnly="1" outline="0" fieldPosition="0">
        <references count="3">
          <reference field="11" count="1">
            <x v="500"/>
          </reference>
          <reference field="12" count="1" selected="0">
            <x v="165"/>
          </reference>
          <reference field="13" count="1" selected="0">
            <x v="633"/>
          </reference>
        </references>
      </pivotArea>
    </format>
    <format dxfId="4610">
      <pivotArea dataOnly="0" labelOnly="1" outline="0" fieldPosition="0">
        <references count="3">
          <reference field="11" count="1">
            <x v="501"/>
          </reference>
          <reference field="12" count="1" selected="0">
            <x v="220"/>
          </reference>
          <reference field="13" count="1" selected="0">
            <x v="634"/>
          </reference>
        </references>
      </pivotArea>
    </format>
    <format dxfId="4609">
      <pivotArea dataOnly="0" labelOnly="1" outline="0" fieldPosition="0">
        <references count="3">
          <reference field="11" count="1">
            <x v="569"/>
          </reference>
          <reference field="12" count="1" selected="0">
            <x v="145"/>
          </reference>
          <reference field="13" count="1" selected="0">
            <x v="635"/>
          </reference>
        </references>
      </pivotArea>
    </format>
    <format dxfId="4608">
      <pivotArea dataOnly="0" labelOnly="1" outline="0" fieldPosition="0">
        <references count="3">
          <reference field="11" count="1">
            <x v="505"/>
          </reference>
          <reference field="12" count="1" selected="0">
            <x v="198"/>
          </reference>
          <reference field="13" count="1" selected="0">
            <x v="636"/>
          </reference>
        </references>
      </pivotArea>
    </format>
    <format dxfId="4607">
      <pivotArea dataOnly="0" labelOnly="1" outline="0" fieldPosition="0">
        <references count="3">
          <reference field="11" count="1">
            <x v="509"/>
          </reference>
          <reference field="12" count="1" selected="0">
            <x v="151"/>
          </reference>
          <reference field="13" count="1" selected="0">
            <x v="637"/>
          </reference>
        </references>
      </pivotArea>
    </format>
    <format dxfId="4606">
      <pivotArea dataOnly="0" labelOnly="1" outline="0" fieldPosition="0">
        <references count="3">
          <reference field="11" count="1">
            <x v="513"/>
          </reference>
          <reference field="12" count="1" selected="0">
            <x v="195"/>
          </reference>
          <reference field="13" count="1" selected="0">
            <x v="638"/>
          </reference>
        </references>
      </pivotArea>
    </format>
    <format dxfId="4605">
      <pivotArea dataOnly="0" labelOnly="1" outline="0" fieldPosition="0">
        <references count="3">
          <reference field="11" count="1">
            <x v="514"/>
          </reference>
          <reference field="12" count="1" selected="0">
            <x v="221"/>
          </reference>
          <reference field="13" count="1" selected="0">
            <x v="639"/>
          </reference>
        </references>
      </pivotArea>
    </format>
    <format dxfId="4604">
      <pivotArea dataOnly="0" labelOnly="1" outline="0" fieldPosition="0">
        <references count="3">
          <reference field="11" count="1">
            <x v="519"/>
          </reference>
          <reference field="12" count="1" selected="0">
            <x v="184"/>
          </reference>
          <reference field="13" count="1" selected="0">
            <x v="640"/>
          </reference>
        </references>
      </pivotArea>
    </format>
    <format dxfId="4603">
      <pivotArea dataOnly="0" labelOnly="1" outline="0" fieldPosition="0">
        <references count="3">
          <reference field="11" count="1">
            <x v="526"/>
          </reference>
          <reference field="12" count="1" selected="0">
            <x v="184"/>
          </reference>
          <reference field="13" count="1" selected="0">
            <x v="641"/>
          </reference>
        </references>
      </pivotArea>
    </format>
    <format dxfId="4602">
      <pivotArea dataOnly="0" labelOnly="1" outline="0" fieldPosition="0">
        <references count="3">
          <reference field="11" count="1">
            <x v="858"/>
          </reference>
          <reference field="12" count="1" selected="0">
            <x v="167"/>
          </reference>
          <reference field="13" count="1" selected="0">
            <x v="642"/>
          </reference>
        </references>
      </pivotArea>
    </format>
    <format dxfId="4601">
      <pivotArea dataOnly="0" labelOnly="1" outline="0" fieldPosition="0">
        <references count="3">
          <reference field="11" count="1">
            <x v="533"/>
          </reference>
          <reference field="12" count="1" selected="0">
            <x v="217"/>
          </reference>
          <reference field="13" count="1" selected="0">
            <x v="643"/>
          </reference>
        </references>
      </pivotArea>
    </format>
    <format dxfId="4600">
      <pivotArea dataOnly="0" labelOnly="1" outline="0" fieldPosition="0">
        <references count="3">
          <reference field="11" count="1">
            <x v="534"/>
          </reference>
          <reference field="12" count="1" selected="0">
            <x v="175"/>
          </reference>
          <reference field="13" count="1" selected="0">
            <x v="644"/>
          </reference>
        </references>
      </pivotArea>
    </format>
    <format dxfId="4599">
      <pivotArea dataOnly="0" labelOnly="1" outline="0" fieldPosition="0">
        <references count="3">
          <reference field="11" count="1">
            <x v="537"/>
          </reference>
          <reference field="12" count="1" selected="0">
            <x v="160"/>
          </reference>
          <reference field="13" count="1" selected="0">
            <x v="645"/>
          </reference>
        </references>
      </pivotArea>
    </format>
    <format dxfId="4598">
      <pivotArea dataOnly="0" labelOnly="1" outline="0" fieldPosition="0">
        <references count="3">
          <reference field="11" count="1">
            <x v="540"/>
          </reference>
          <reference field="12" count="1" selected="0">
            <x v="198"/>
          </reference>
          <reference field="13" count="1" selected="0">
            <x v="646"/>
          </reference>
        </references>
      </pivotArea>
    </format>
    <format dxfId="4597">
      <pivotArea dataOnly="0" labelOnly="1" outline="0" fieldPosition="0">
        <references count="3">
          <reference field="11" count="1">
            <x v="543"/>
          </reference>
          <reference field="12" count="1" selected="0">
            <x v="223"/>
          </reference>
          <reference field="13" count="1" selected="0">
            <x v="647"/>
          </reference>
        </references>
      </pivotArea>
    </format>
    <format dxfId="4596">
      <pivotArea dataOnly="0" labelOnly="1" outline="0" fieldPosition="0">
        <references count="3">
          <reference field="11" count="1">
            <x v="584"/>
          </reference>
          <reference field="12" count="1" selected="0">
            <x v="184"/>
          </reference>
          <reference field="13" count="1" selected="0">
            <x v="648"/>
          </reference>
        </references>
      </pivotArea>
    </format>
    <format dxfId="4595">
      <pivotArea dataOnly="0" labelOnly="1" outline="0" fieldPosition="0">
        <references count="3">
          <reference field="11" count="1">
            <x v="653"/>
          </reference>
          <reference field="12" count="1" selected="0">
            <x v="172"/>
          </reference>
          <reference field="13" count="1" selected="0">
            <x v="649"/>
          </reference>
        </references>
      </pivotArea>
    </format>
    <format dxfId="4594">
      <pivotArea dataOnly="0" labelOnly="1" outline="0" fieldPosition="0">
        <references count="3">
          <reference field="11" count="1">
            <x v="657"/>
          </reference>
          <reference field="12" count="1" selected="0">
            <x v="192"/>
          </reference>
          <reference field="13" count="1" selected="0">
            <x v="650"/>
          </reference>
        </references>
      </pivotArea>
    </format>
    <format dxfId="4593">
      <pivotArea dataOnly="0" labelOnly="1" outline="0" fieldPosition="0">
        <references count="3">
          <reference field="11" count="1">
            <x v="659"/>
          </reference>
          <reference field="12" count="1" selected="0">
            <x v="167"/>
          </reference>
          <reference field="13" count="1" selected="0">
            <x v="651"/>
          </reference>
        </references>
      </pivotArea>
    </format>
    <format dxfId="4592">
      <pivotArea dataOnly="0" labelOnly="1" outline="0" fieldPosition="0">
        <references count="3">
          <reference field="11" count="1">
            <x v="637"/>
          </reference>
          <reference field="12" count="1" selected="0">
            <x v="175"/>
          </reference>
          <reference field="13" count="1" selected="0">
            <x v="652"/>
          </reference>
        </references>
      </pivotArea>
    </format>
    <format dxfId="4591">
      <pivotArea dataOnly="0" labelOnly="1" outline="0" fieldPosition="0">
        <references count="3">
          <reference field="11" count="1">
            <x v="673"/>
          </reference>
          <reference field="12" count="1" selected="0">
            <x v="167"/>
          </reference>
          <reference field="13" count="1" selected="0">
            <x v="653"/>
          </reference>
        </references>
      </pivotArea>
    </format>
    <format dxfId="4590">
      <pivotArea dataOnly="0" labelOnly="1" outline="0" fieldPosition="0">
        <references count="3">
          <reference field="11" count="1">
            <x v="675"/>
          </reference>
          <reference field="12" count="1" selected="0">
            <x v="238"/>
          </reference>
          <reference field="13" count="1" selected="0">
            <x v="654"/>
          </reference>
        </references>
      </pivotArea>
    </format>
    <format dxfId="4589">
      <pivotArea dataOnly="0" labelOnly="1" outline="0" fieldPosition="0">
        <references count="3">
          <reference field="11" count="1">
            <x v="680"/>
          </reference>
          <reference field="12" count="1" selected="0">
            <x v="214"/>
          </reference>
          <reference field="13" count="1" selected="0">
            <x v="655"/>
          </reference>
        </references>
      </pivotArea>
    </format>
    <format dxfId="4588">
      <pivotArea dataOnly="0" labelOnly="1" outline="0" fieldPosition="0">
        <references count="3">
          <reference field="11" count="1">
            <x v="683"/>
          </reference>
          <reference field="12" count="1" selected="0">
            <x v="183"/>
          </reference>
          <reference field="13" count="1" selected="0">
            <x v="656"/>
          </reference>
        </references>
      </pivotArea>
    </format>
    <format dxfId="4587">
      <pivotArea dataOnly="0" labelOnly="1" outline="0" fieldPosition="0">
        <references count="3">
          <reference field="11" count="1">
            <x v="691"/>
          </reference>
          <reference field="12" count="1" selected="0">
            <x v="160"/>
          </reference>
          <reference field="13" count="1" selected="0">
            <x v="657"/>
          </reference>
        </references>
      </pivotArea>
    </format>
    <format dxfId="4586">
      <pivotArea dataOnly="0" labelOnly="1" outline="0" fieldPosition="0">
        <references count="3">
          <reference field="11" count="1">
            <x v="694"/>
          </reference>
          <reference field="12" count="1" selected="0">
            <x v="146"/>
          </reference>
          <reference field="13" count="1" selected="0">
            <x v="658"/>
          </reference>
        </references>
      </pivotArea>
    </format>
    <format dxfId="4585">
      <pivotArea dataOnly="0" labelOnly="1" outline="0" fieldPosition="0">
        <references count="3">
          <reference field="11" count="1">
            <x v="700"/>
          </reference>
          <reference field="12" count="1" selected="0">
            <x v="200"/>
          </reference>
          <reference field="13" count="1" selected="0">
            <x v="659"/>
          </reference>
        </references>
      </pivotArea>
    </format>
    <format dxfId="4584">
      <pivotArea dataOnly="0" labelOnly="1" outline="0" fieldPosition="0">
        <references count="3">
          <reference field="11" count="1">
            <x v="704"/>
          </reference>
          <reference field="12" count="1" selected="0">
            <x v="160"/>
          </reference>
          <reference field="13" count="1" selected="0">
            <x v="660"/>
          </reference>
        </references>
      </pivotArea>
    </format>
    <format dxfId="4583">
      <pivotArea dataOnly="0" labelOnly="1" outline="0" fieldPosition="0">
        <references count="3">
          <reference field="11" count="1">
            <x v="705"/>
          </reference>
          <reference field="12" count="1" selected="0">
            <x v="212"/>
          </reference>
          <reference field="13" count="1" selected="0">
            <x v="661"/>
          </reference>
        </references>
      </pivotArea>
    </format>
    <format dxfId="4582">
      <pivotArea dataOnly="0" labelOnly="1" outline="0" fieldPosition="0">
        <references count="3">
          <reference field="11" count="1">
            <x v="709"/>
          </reference>
          <reference field="12" count="1" selected="0">
            <x v="218"/>
          </reference>
          <reference field="13" count="1" selected="0">
            <x v="662"/>
          </reference>
        </references>
      </pivotArea>
    </format>
    <format dxfId="4581">
      <pivotArea dataOnly="0" labelOnly="1" outline="0" fieldPosition="0">
        <references count="3">
          <reference field="11" count="1">
            <x v="711"/>
          </reference>
          <reference field="12" count="1" selected="0">
            <x v="189"/>
          </reference>
          <reference field="13" count="1" selected="0">
            <x v="663"/>
          </reference>
        </references>
      </pivotArea>
    </format>
    <format dxfId="4580">
      <pivotArea dataOnly="0" labelOnly="1" outline="0" fieldPosition="0">
        <references count="3">
          <reference field="11" count="1">
            <x v="712"/>
          </reference>
          <reference field="12" count="1" selected="0">
            <x v="216"/>
          </reference>
          <reference field="13" count="1" selected="0">
            <x v="664"/>
          </reference>
        </references>
      </pivotArea>
    </format>
    <format dxfId="4579">
      <pivotArea dataOnly="0" labelOnly="1" outline="0" fieldPosition="0">
        <references count="3">
          <reference field="11" count="1">
            <x v="713"/>
          </reference>
          <reference field="12" count="1" selected="0">
            <x v="150"/>
          </reference>
          <reference field="13" count="1" selected="0">
            <x v="665"/>
          </reference>
        </references>
      </pivotArea>
    </format>
    <format dxfId="4578">
      <pivotArea dataOnly="0" labelOnly="1" outline="0" fieldPosition="0">
        <references count="3">
          <reference field="11" count="1">
            <x v="719"/>
          </reference>
          <reference field="12" count="1" selected="0">
            <x v="156"/>
          </reference>
          <reference field="13" count="1" selected="0">
            <x v="666"/>
          </reference>
        </references>
      </pivotArea>
    </format>
    <format dxfId="4577">
      <pivotArea dataOnly="0" labelOnly="1" outline="0" fieldPosition="0">
        <references count="3">
          <reference field="11" count="1">
            <x v="729"/>
          </reference>
          <reference field="12" count="1" selected="0">
            <x v="198"/>
          </reference>
          <reference field="13" count="1" selected="0">
            <x v="667"/>
          </reference>
        </references>
      </pivotArea>
    </format>
    <format dxfId="4576">
      <pivotArea dataOnly="0" labelOnly="1" outline="0" fieldPosition="0">
        <references count="3">
          <reference field="11" count="1">
            <x v="730"/>
          </reference>
          <reference field="12" count="1" selected="0">
            <x v="195"/>
          </reference>
          <reference field="13" count="1" selected="0">
            <x v="668"/>
          </reference>
        </references>
      </pivotArea>
    </format>
    <format dxfId="4575">
      <pivotArea dataOnly="0" labelOnly="1" outline="0" fieldPosition="0">
        <references count="3">
          <reference field="11" count="1">
            <x v="732"/>
          </reference>
          <reference field="12" count="1" selected="0">
            <x v="219"/>
          </reference>
          <reference field="13" count="1" selected="0">
            <x v="669"/>
          </reference>
        </references>
      </pivotArea>
    </format>
    <format dxfId="4574">
      <pivotArea dataOnly="0" labelOnly="1" outline="0" fieldPosition="0">
        <references count="3">
          <reference field="11" count="1">
            <x v="734"/>
          </reference>
          <reference field="12" count="1" selected="0">
            <x v="171"/>
          </reference>
          <reference field="13" count="1" selected="0">
            <x v="670"/>
          </reference>
        </references>
      </pivotArea>
    </format>
    <format dxfId="4573">
      <pivotArea dataOnly="0" labelOnly="1" outline="0" fieldPosition="0">
        <references count="3">
          <reference field="11" count="1">
            <x v="737"/>
          </reference>
          <reference field="12" count="1" selected="0">
            <x v="207"/>
          </reference>
          <reference field="13" count="1" selected="0">
            <x v="671"/>
          </reference>
        </references>
      </pivotArea>
    </format>
    <format dxfId="4572">
      <pivotArea dataOnly="0" labelOnly="1" outline="0" fieldPosition="0">
        <references count="3">
          <reference field="11" count="1">
            <x v="742"/>
          </reference>
          <reference field="12" count="1" selected="0">
            <x v="160"/>
          </reference>
          <reference field="13" count="1" selected="0">
            <x v="672"/>
          </reference>
        </references>
      </pivotArea>
    </format>
    <format dxfId="4571">
      <pivotArea dataOnly="0" labelOnly="1" outline="0" fieldPosition="0">
        <references count="3">
          <reference field="11" count="1">
            <x v="746"/>
          </reference>
          <reference field="12" count="1" selected="0">
            <x v="189"/>
          </reference>
          <reference field="13" count="1" selected="0">
            <x v="673"/>
          </reference>
        </references>
      </pivotArea>
    </format>
    <format dxfId="4570">
      <pivotArea dataOnly="0" labelOnly="1" outline="0" fieldPosition="0">
        <references count="3">
          <reference field="11" count="1">
            <x v="747"/>
          </reference>
          <reference field="12" count="1" selected="0">
            <x v="167"/>
          </reference>
          <reference field="13" count="1" selected="0">
            <x v="674"/>
          </reference>
        </references>
      </pivotArea>
    </format>
    <format dxfId="4569">
      <pivotArea dataOnly="0" labelOnly="1" outline="0" fieldPosition="0">
        <references count="3">
          <reference field="11" count="1">
            <x v="601"/>
          </reference>
          <reference field="12" count="1" selected="0">
            <x v="200"/>
          </reference>
          <reference field="13" count="1" selected="0">
            <x v="675"/>
          </reference>
        </references>
      </pivotArea>
    </format>
    <format dxfId="4568">
      <pivotArea dataOnly="0" labelOnly="1" outline="0" fieldPosition="0">
        <references count="3">
          <reference field="11" count="1">
            <x v="602"/>
          </reference>
          <reference field="12" count="1" selected="0">
            <x v="172"/>
          </reference>
          <reference field="13" count="1" selected="0">
            <x v="676"/>
          </reference>
        </references>
      </pivotArea>
    </format>
    <format dxfId="4567">
      <pivotArea dataOnly="0" labelOnly="1" outline="0" fieldPosition="0">
        <references count="3">
          <reference field="11" count="1">
            <x v="639"/>
          </reference>
          <reference field="12" count="1" selected="0">
            <x v="189"/>
          </reference>
          <reference field="13" count="1" selected="0">
            <x v="677"/>
          </reference>
        </references>
      </pivotArea>
    </format>
    <format dxfId="4566">
      <pivotArea dataOnly="0" labelOnly="1" outline="0" fieldPosition="0">
        <references count="3">
          <reference field="11" count="1">
            <x v="755"/>
          </reference>
          <reference field="12" count="1" selected="0">
            <x v="165"/>
          </reference>
          <reference field="13" count="1" selected="0">
            <x v="678"/>
          </reference>
        </references>
      </pivotArea>
    </format>
    <format dxfId="4565">
      <pivotArea dataOnly="0" labelOnly="1" outline="0" fieldPosition="0">
        <references count="3">
          <reference field="11" count="1">
            <x v="756"/>
          </reference>
          <reference field="12" count="1" selected="0">
            <x v="237"/>
          </reference>
          <reference field="13" count="1" selected="0">
            <x v="679"/>
          </reference>
        </references>
      </pivotArea>
    </format>
    <format dxfId="4564">
      <pivotArea dataOnly="0" labelOnly="1" outline="0" fieldPosition="0">
        <references count="3">
          <reference field="11" count="1">
            <x v="757"/>
          </reference>
          <reference field="12" count="1" selected="0">
            <x v="165"/>
          </reference>
          <reference field="13" count="1" selected="0">
            <x v="680"/>
          </reference>
        </references>
      </pivotArea>
    </format>
    <format dxfId="4563">
      <pivotArea dataOnly="0" labelOnly="1" outline="0" fieldPosition="0">
        <references count="3">
          <reference field="11" count="1">
            <x v="758"/>
          </reference>
          <reference field="12" count="1" selected="0">
            <x v="233"/>
          </reference>
          <reference field="13" count="1" selected="0">
            <x v="681"/>
          </reference>
        </references>
      </pivotArea>
    </format>
    <format dxfId="4562">
      <pivotArea dataOnly="0" labelOnly="1" outline="0" fieldPosition="0">
        <references count="3">
          <reference field="11" count="1">
            <x v="760"/>
          </reference>
          <reference field="12" count="1" selected="0">
            <x v="187"/>
          </reference>
          <reference field="13" count="1" selected="0">
            <x v="682"/>
          </reference>
        </references>
      </pivotArea>
    </format>
    <format dxfId="4561">
      <pivotArea dataOnly="0" labelOnly="1" outline="0" fieldPosition="0">
        <references count="3">
          <reference field="11" count="1">
            <x v="763"/>
          </reference>
          <reference field="12" count="1" selected="0">
            <x v="151"/>
          </reference>
          <reference field="13" count="1" selected="0">
            <x v="683"/>
          </reference>
        </references>
      </pivotArea>
    </format>
    <format dxfId="4560">
      <pivotArea dataOnly="0" labelOnly="1" outline="0" fieldPosition="0">
        <references count="3">
          <reference field="11" count="1">
            <x v="767"/>
          </reference>
          <reference field="12" count="1" selected="0">
            <x v="225"/>
          </reference>
          <reference field="13" count="1" selected="0">
            <x v="684"/>
          </reference>
        </references>
      </pivotArea>
    </format>
    <format dxfId="4559">
      <pivotArea dataOnly="0" labelOnly="1" outline="0" fieldPosition="0">
        <references count="3">
          <reference field="11" count="1">
            <x v="770"/>
          </reference>
          <reference field="12" count="1" selected="0">
            <x v="238"/>
          </reference>
          <reference field="13" count="1" selected="0">
            <x v="685"/>
          </reference>
        </references>
      </pivotArea>
    </format>
    <format dxfId="4558">
      <pivotArea dataOnly="0" labelOnly="1" outline="0" fieldPosition="0">
        <references count="3">
          <reference field="11" count="1">
            <x v="773"/>
          </reference>
          <reference field="12" count="1" selected="0">
            <x v="150"/>
          </reference>
          <reference field="13" count="1" selected="0">
            <x v="686"/>
          </reference>
        </references>
      </pivotArea>
    </format>
    <format dxfId="4557">
      <pivotArea dataOnly="0" labelOnly="1" outline="0" fieldPosition="0">
        <references count="3">
          <reference field="11" count="1">
            <x v="774"/>
          </reference>
          <reference field="12" count="1" selected="0">
            <x v="184"/>
          </reference>
          <reference field="13" count="1" selected="0">
            <x v="687"/>
          </reference>
        </references>
      </pivotArea>
    </format>
    <format dxfId="4556">
      <pivotArea dataOnly="0" labelOnly="1" outline="0" fieldPosition="0">
        <references count="3">
          <reference field="11" count="1">
            <x v="777"/>
          </reference>
          <reference field="12" count="1" selected="0">
            <x v="220"/>
          </reference>
          <reference field="13" count="1" selected="0">
            <x v="688"/>
          </reference>
        </references>
      </pivotArea>
    </format>
    <format dxfId="4555">
      <pivotArea dataOnly="0" labelOnly="1" outline="0" fieldPosition="0">
        <references count="3">
          <reference field="11" count="1">
            <x v="783"/>
          </reference>
          <reference field="12" count="1" selected="0">
            <x v="176"/>
          </reference>
          <reference field="13" count="1" selected="0">
            <x v="689"/>
          </reference>
        </references>
      </pivotArea>
    </format>
    <format dxfId="4554">
      <pivotArea dataOnly="0" labelOnly="1" outline="0" fieldPosition="0">
        <references count="3">
          <reference field="11" count="1">
            <x v="786"/>
          </reference>
          <reference field="12" count="1" selected="0">
            <x v="189"/>
          </reference>
          <reference field="13" count="1" selected="0">
            <x v="690"/>
          </reference>
        </references>
      </pivotArea>
    </format>
    <format dxfId="4553">
      <pivotArea dataOnly="0" labelOnly="1" outline="0" fieldPosition="0">
        <references count="3">
          <reference field="11" count="1">
            <x v="791"/>
          </reference>
          <reference field="12" count="1" selected="0">
            <x v="158"/>
          </reference>
          <reference field="13" count="1" selected="0">
            <x v="691"/>
          </reference>
        </references>
      </pivotArea>
    </format>
    <format dxfId="4552">
      <pivotArea dataOnly="0" labelOnly="1" outline="0" fieldPosition="0">
        <references count="3">
          <reference field="11" count="1">
            <x v="807"/>
          </reference>
          <reference field="12" count="1" selected="0">
            <x v="203"/>
          </reference>
          <reference field="13" count="1" selected="0">
            <x v="692"/>
          </reference>
        </references>
      </pivotArea>
    </format>
    <format dxfId="4551">
      <pivotArea dataOnly="0" labelOnly="1" outline="0" fieldPosition="0">
        <references count="3">
          <reference field="11" count="1">
            <x v="819"/>
          </reference>
          <reference field="12" count="1" selected="0">
            <x v="167"/>
          </reference>
          <reference field="13" count="1" selected="0">
            <x v="693"/>
          </reference>
        </references>
      </pivotArea>
    </format>
    <format dxfId="4550">
      <pivotArea dataOnly="0" labelOnly="1" outline="0" fieldPosition="0">
        <references count="3">
          <reference field="11" count="1">
            <x v="824"/>
          </reference>
          <reference field="12" count="1" selected="0">
            <x v="220"/>
          </reference>
          <reference field="13" count="1" selected="0">
            <x v="694"/>
          </reference>
        </references>
      </pivotArea>
    </format>
    <format dxfId="4549">
      <pivotArea dataOnly="0" labelOnly="1" outline="0" fieldPosition="0">
        <references count="3">
          <reference field="11" count="1">
            <x v="641"/>
          </reference>
          <reference field="12" count="1" selected="0">
            <x v="153"/>
          </reference>
          <reference field="13" count="1" selected="0">
            <x v="695"/>
          </reference>
        </references>
      </pivotArea>
    </format>
    <format dxfId="4548">
      <pivotArea dataOnly="0" labelOnly="1" outline="0" fieldPosition="0">
        <references count="3">
          <reference field="11" count="1">
            <x v="834"/>
          </reference>
          <reference field="12" count="1" selected="0">
            <x v="204"/>
          </reference>
          <reference field="13" count="1" selected="0">
            <x v="696"/>
          </reference>
        </references>
      </pivotArea>
    </format>
    <format dxfId="4547">
      <pivotArea dataOnly="0" labelOnly="1" outline="0" fieldPosition="0">
        <references count="3">
          <reference field="11" count="1">
            <x v="835"/>
          </reference>
          <reference field="12" count="1" selected="0">
            <x v="204"/>
          </reference>
          <reference field="13" count="1" selected="0">
            <x v="697"/>
          </reference>
        </references>
      </pivotArea>
    </format>
    <format dxfId="4546">
      <pivotArea dataOnly="0" labelOnly="1" outline="0" fieldPosition="0">
        <references count="3">
          <reference field="11" count="1">
            <x v="836"/>
          </reference>
          <reference field="12" count="1" selected="0">
            <x v="238"/>
          </reference>
          <reference field="13" count="1" selected="0">
            <x v="698"/>
          </reference>
        </references>
      </pivotArea>
    </format>
    <format dxfId="4545">
      <pivotArea dataOnly="0" labelOnly="1" outline="0" fieldPosition="0">
        <references count="3">
          <reference field="11" count="1">
            <x v="846"/>
          </reference>
          <reference field="12" count="1" selected="0">
            <x v="181"/>
          </reference>
          <reference field="13" count="1" selected="0">
            <x v="699"/>
          </reference>
        </references>
      </pivotArea>
    </format>
    <format dxfId="4544">
      <pivotArea dataOnly="0" labelOnly="1" outline="0" fieldPosition="0">
        <references count="3">
          <reference field="11" count="1">
            <x v="852"/>
          </reference>
          <reference field="12" count="1" selected="0">
            <x v="199"/>
          </reference>
          <reference field="13" count="1" selected="0">
            <x v="700"/>
          </reference>
        </references>
      </pivotArea>
    </format>
    <format dxfId="4543">
      <pivotArea dataOnly="0" labelOnly="1" outline="0" fieldPosition="0">
        <references count="3">
          <reference field="11" count="1">
            <x v="864"/>
          </reference>
          <reference field="12" count="1" selected="0">
            <x v="165"/>
          </reference>
          <reference field="13" count="1" selected="0">
            <x v="701"/>
          </reference>
        </references>
      </pivotArea>
    </format>
    <format dxfId="4542">
      <pivotArea dataOnly="0" labelOnly="1" outline="0" fieldPosition="0">
        <references count="3">
          <reference field="11" count="1">
            <x v="869"/>
          </reference>
          <reference field="12" count="1" selected="0">
            <x v="151"/>
          </reference>
          <reference field="13" count="1" selected="0">
            <x v="702"/>
          </reference>
        </references>
      </pivotArea>
    </format>
    <format dxfId="4541">
      <pivotArea dataOnly="0" labelOnly="1" outline="0" fieldPosition="0">
        <references count="3">
          <reference field="11" count="1">
            <x v="870"/>
          </reference>
          <reference field="12" count="1" selected="0">
            <x v="230"/>
          </reference>
          <reference field="13" count="1" selected="0">
            <x v="703"/>
          </reference>
        </references>
      </pivotArea>
    </format>
    <format dxfId="4540">
      <pivotArea dataOnly="0" labelOnly="1" outline="0" fieldPosition="0">
        <references count="3">
          <reference field="11" count="1">
            <x v="871"/>
          </reference>
          <reference field="12" count="1" selected="0">
            <x v="203"/>
          </reference>
          <reference field="13" count="1" selected="0">
            <x v="704"/>
          </reference>
        </references>
      </pivotArea>
    </format>
    <format dxfId="4539">
      <pivotArea dataOnly="0" labelOnly="1" outline="0" fieldPosition="0">
        <references count="3">
          <reference field="11" count="1">
            <x v="878"/>
          </reference>
          <reference field="12" count="1" selected="0">
            <x v="151"/>
          </reference>
          <reference field="13" count="1" selected="0">
            <x v="705"/>
          </reference>
        </references>
      </pivotArea>
    </format>
    <format dxfId="4538">
      <pivotArea dataOnly="0" labelOnly="1" outline="0" fieldPosition="0">
        <references count="3">
          <reference field="11" count="1">
            <x v="880"/>
          </reference>
          <reference field="12" count="1" selected="0">
            <x v="206"/>
          </reference>
          <reference field="13" count="1" selected="0">
            <x v="706"/>
          </reference>
        </references>
      </pivotArea>
    </format>
    <format dxfId="4537">
      <pivotArea dataOnly="0" labelOnly="1" outline="0" fieldPosition="0">
        <references count="3">
          <reference field="11" count="1">
            <x v="882"/>
          </reference>
          <reference field="12" count="1" selected="0">
            <x v="230"/>
          </reference>
          <reference field="13" count="1" selected="0">
            <x v="707"/>
          </reference>
        </references>
      </pivotArea>
    </format>
    <format dxfId="4536">
      <pivotArea dataOnly="0" labelOnly="1" outline="0" fieldPosition="0">
        <references count="3">
          <reference field="11" count="1">
            <x v="883"/>
          </reference>
          <reference field="12" count="1" selected="0">
            <x v="230"/>
          </reference>
          <reference field="13" count="1" selected="0">
            <x v="708"/>
          </reference>
        </references>
      </pivotArea>
    </format>
    <format dxfId="4535">
      <pivotArea dataOnly="0" labelOnly="1" outline="0" fieldPosition="0">
        <references count="3">
          <reference field="11" count="1">
            <x v="892"/>
          </reference>
          <reference field="12" count="1" selected="0">
            <x v="206"/>
          </reference>
          <reference field="13" count="1" selected="0">
            <x v="709"/>
          </reference>
        </references>
      </pivotArea>
    </format>
    <format dxfId="4534">
      <pivotArea dataOnly="0" labelOnly="1" outline="0" fieldPosition="0">
        <references count="3">
          <reference field="11" count="1">
            <x v="603"/>
          </reference>
          <reference field="12" count="1" selected="0">
            <x v="163"/>
          </reference>
          <reference field="13" count="1" selected="0">
            <x v="710"/>
          </reference>
        </references>
      </pivotArea>
    </format>
    <format dxfId="4533">
      <pivotArea dataOnly="0" labelOnly="1" outline="0" fieldPosition="0">
        <references count="3">
          <reference field="11" count="1">
            <x v="920"/>
          </reference>
          <reference field="12" count="1" selected="0">
            <x v="160"/>
          </reference>
          <reference field="13" count="1" selected="0">
            <x v="711"/>
          </reference>
        </references>
      </pivotArea>
    </format>
    <format dxfId="4532">
      <pivotArea dataOnly="0" labelOnly="1" outline="0" fieldPosition="0">
        <references count="3">
          <reference field="11" count="1">
            <x v="605"/>
          </reference>
          <reference field="12" count="1" selected="0">
            <x v="201"/>
          </reference>
          <reference field="13" count="1" selected="0">
            <x v="712"/>
          </reference>
        </references>
      </pivotArea>
    </format>
    <format dxfId="4531">
      <pivotArea dataOnly="0" labelOnly="1" outline="0" fieldPosition="0">
        <references count="3">
          <reference field="11" count="1">
            <x v="929"/>
          </reference>
          <reference field="12" count="1" selected="0">
            <x v="177"/>
          </reference>
          <reference field="13" count="1" selected="0">
            <x v="713"/>
          </reference>
        </references>
      </pivotArea>
    </format>
    <format dxfId="4530">
      <pivotArea dataOnly="0" labelOnly="1" outline="0" fieldPosition="0">
        <references count="3">
          <reference field="11" count="1">
            <x v="932"/>
          </reference>
          <reference field="12" count="1" selected="0">
            <x v="151"/>
          </reference>
          <reference field="13" count="1" selected="0">
            <x v="714"/>
          </reference>
        </references>
      </pivotArea>
    </format>
    <format dxfId="4529">
      <pivotArea dataOnly="0" labelOnly="1" outline="0" fieldPosition="0">
        <references count="3">
          <reference field="11" count="1">
            <x v="934"/>
          </reference>
          <reference field="12" count="1" selected="0">
            <x v="170"/>
          </reference>
          <reference field="13" count="1" selected="0">
            <x v="715"/>
          </reference>
        </references>
      </pivotArea>
    </format>
    <format dxfId="4528">
      <pivotArea dataOnly="0" labelOnly="1" outline="0" fieldPosition="0">
        <references count="3">
          <reference field="11" count="1">
            <x v="940"/>
          </reference>
          <reference field="12" count="1" selected="0">
            <x v="214"/>
          </reference>
          <reference field="13" count="1" selected="0">
            <x v="716"/>
          </reference>
        </references>
      </pivotArea>
    </format>
    <format dxfId="4527">
      <pivotArea dataOnly="0" labelOnly="1" outline="0" fieldPosition="0">
        <references count="3">
          <reference field="11" count="1">
            <x v="942"/>
          </reference>
          <reference field="12" count="1" selected="0">
            <x v="184"/>
          </reference>
          <reference field="13" count="1" selected="0">
            <x v="717"/>
          </reference>
        </references>
      </pivotArea>
    </format>
    <format dxfId="4526">
      <pivotArea dataOnly="0" labelOnly="1" outline="0" fieldPosition="0">
        <references count="3">
          <reference field="11" count="1">
            <x v="618"/>
          </reference>
          <reference field="12" count="1" selected="0">
            <x v="196"/>
          </reference>
          <reference field="13" count="1" selected="0">
            <x v="718"/>
          </reference>
        </references>
      </pivotArea>
    </format>
    <format dxfId="4525">
      <pivotArea dataOnly="0" labelOnly="1" outline="0" fieldPosition="0">
        <references count="3">
          <reference field="11" count="1">
            <x v="949"/>
          </reference>
          <reference field="12" count="1" selected="0">
            <x v="230"/>
          </reference>
          <reference field="13" count="1" selected="0">
            <x v="719"/>
          </reference>
        </references>
      </pivotArea>
    </format>
    <format dxfId="4524">
      <pivotArea dataOnly="0" labelOnly="1" outline="0" fieldPosition="0">
        <references count="3">
          <reference field="11" count="1">
            <x v="948"/>
          </reference>
          <reference field="12" count="1" selected="0">
            <x v="206"/>
          </reference>
          <reference field="13" count="1" selected="0">
            <x v="720"/>
          </reference>
        </references>
      </pivotArea>
    </format>
    <format dxfId="4523">
      <pivotArea dataOnly="0" labelOnly="1" outline="0" fieldPosition="0">
        <references count="3">
          <reference field="11" count="1">
            <x v="574"/>
          </reference>
          <reference field="12" count="1" selected="0">
            <x v="233"/>
          </reference>
          <reference field="13" count="1" selected="0">
            <x v="721"/>
          </reference>
        </references>
      </pivotArea>
    </format>
    <format dxfId="4522">
      <pivotArea dataOnly="0" labelOnly="1" outline="0" fieldPosition="0">
        <references count="3">
          <reference field="11" count="1">
            <x v="960"/>
          </reference>
          <reference field="12" count="1" selected="0">
            <x v="151"/>
          </reference>
          <reference field="13" count="1" selected="0">
            <x v="722"/>
          </reference>
        </references>
      </pivotArea>
    </format>
    <format dxfId="4521">
      <pivotArea dataOnly="0" labelOnly="1" outline="0" fieldPosition="0">
        <references count="3">
          <reference field="11" count="1">
            <x v="961"/>
          </reference>
          <reference field="12" count="1" selected="0">
            <x v="148"/>
          </reference>
          <reference field="13" count="1" selected="0">
            <x v="723"/>
          </reference>
        </references>
      </pivotArea>
    </format>
    <format dxfId="4520">
      <pivotArea dataOnly="0" labelOnly="1" outline="0" fieldPosition="0">
        <references count="3">
          <reference field="11" count="1">
            <x v="967"/>
          </reference>
          <reference field="12" count="1" selected="0">
            <x v="199"/>
          </reference>
          <reference field="13" count="1" selected="0">
            <x v="724"/>
          </reference>
        </references>
      </pivotArea>
    </format>
    <format dxfId="4519">
      <pivotArea dataOnly="0" labelOnly="1" outline="0" fieldPosition="0">
        <references count="3">
          <reference field="11" count="1">
            <x v="970"/>
          </reference>
          <reference field="12" count="1" selected="0">
            <x v="195"/>
          </reference>
          <reference field="13" count="1" selected="0">
            <x v="725"/>
          </reference>
        </references>
      </pivotArea>
    </format>
    <format dxfId="4518">
      <pivotArea dataOnly="0" labelOnly="1" outline="0" fieldPosition="0">
        <references count="3">
          <reference field="11" count="1">
            <x v="972"/>
          </reference>
          <reference field="12" count="1" selected="0">
            <x v="214"/>
          </reference>
          <reference field="13" count="1" selected="0">
            <x v="726"/>
          </reference>
        </references>
      </pivotArea>
    </format>
    <format dxfId="4517">
      <pivotArea dataOnly="0" labelOnly="1" outline="0" fieldPosition="0">
        <references count="3">
          <reference field="11" count="1">
            <x v="977"/>
          </reference>
          <reference field="12" count="1" selected="0">
            <x v="167"/>
          </reference>
          <reference field="13" count="1" selected="0">
            <x v="727"/>
          </reference>
        </references>
      </pivotArea>
    </format>
    <format dxfId="4516">
      <pivotArea dataOnly="0" labelOnly="1" outline="0" fieldPosition="0">
        <references count="3">
          <reference field="11" count="1">
            <x v="980"/>
          </reference>
          <reference field="12" count="1" selected="0">
            <x v="220"/>
          </reference>
          <reference field="13" count="1" selected="0">
            <x v="728"/>
          </reference>
        </references>
      </pivotArea>
    </format>
    <format dxfId="4515">
      <pivotArea dataOnly="0" labelOnly="1" outline="0" fieldPosition="0">
        <references count="3">
          <reference field="11" count="1">
            <x v="982"/>
          </reference>
          <reference field="12" count="1" selected="0">
            <x v="211"/>
          </reference>
          <reference field="13" count="1" selected="0">
            <x v="729"/>
          </reference>
        </references>
      </pivotArea>
    </format>
    <format dxfId="4514">
      <pivotArea dataOnly="0" labelOnly="1" outline="0" fieldPosition="0">
        <references count="3">
          <reference field="11" count="1">
            <x v="996"/>
          </reference>
          <reference field="12" count="1" selected="0">
            <x v="184"/>
          </reference>
          <reference field="13" count="1" selected="0">
            <x v="730"/>
          </reference>
        </references>
      </pivotArea>
    </format>
    <format dxfId="4513">
      <pivotArea dataOnly="0" labelOnly="1" outline="0" fieldPosition="0">
        <references count="3">
          <reference field="11" count="1">
            <x v="997"/>
          </reference>
          <reference field="12" count="1" selected="0">
            <x v="214"/>
          </reference>
          <reference field="13" count="1" selected="0">
            <x v="731"/>
          </reference>
        </references>
      </pivotArea>
    </format>
    <format dxfId="4512">
      <pivotArea dataOnly="0" labelOnly="1" outline="0" fieldPosition="0">
        <references count="3">
          <reference field="11" count="1">
            <x v="1008"/>
          </reference>
          <reference field="12" count="1" selected="0">
            <x v="161"/>
          </reference>
          <reference field="13" count="1" selected="0">
            <x v="732"/>
          </reference>
        </references>
      </pivotArea>
    </format>
    <format dxfId="4511">
      <pivotArea dataOnly="0" labelOnly="1" outline="0" fieldPosition="0">
        <references count="3">
          <reference field="11" count="1">
            <x v="1020"/>
          </reference>
          <reference field="12" count="1" selected="0">
            <x v="213"/>
          </reference>
          <reference field="13" count="1" selected="0">
            <x v="733"/>
          </reference>
        </references>
      </pivotArea>
    </format>
    <format dxfId="4510">
      <pivotArea dataOnly="0" labelOnly="1" outline="0" fieldPosition="0">
        <references count="3">
          <reference field="11" count="1">
            <x v="1021"/>
          </reference>
          <reference field="12" count="1" selected="0">
            <x v="204"/>
          </reference>
          <reference field="13" count="1" selected="0">
            <x v="734"/>
          </reference>
        </references>
      </pivotArea>
    </format>
    <format dxfId="4509">
      <pivotArea dataOnly="0" labelOnly="1" outline="0" fieldPosition="0">
        <references count="3">
          <reference field="11" count="1">
            <x v="1022"/>
          </reference>
          <reference field="12" count="1" selected="0">
            <x v="142"/>
          </reference>
          <reference field="13" count="1" selected="0">
            <x v="735"/>
          </reference>
        </references>
      </pivotArea>
    </format>
    <format dxfId="4508">
      <pivotArea dataOnly="0" labelOnly="1" outline="0" fieldPosition="0">
        <references count="3">
          <reference field="11" count="1">
            <x v="1033"/>
          </reference>
          <reference field="12" count="1" selected="0">
            <x v="151"/>
          </reference>
          <reference field="13" count="1" selected="0">
            <x v="736"/>
          </reference>
        </references>
      </pivotArea>
    </format>
    <format dxfId="4507">
      <pivotArea dataOnly="0" labelOnly="1" outline="0" fieldPosition="0">
        <references count="3">
          <reference field="11" count="1">
            <x v="1035"/>
          </reference>
          <reference field="12" count="1" selected="0">
            <x v="238"/>
          </reference>
          <reference field="13" count="1" selected="0">
            <x v="737"/>
          </reference>
        </references>
      </pivotArea>
    </format>
    <format dxfId="4506">
      <pivotArea dataOnly="0" labelOnly="1" outline="0" fieldPosition="0">
        <references count="3">
          <reference field="11" count="1">
            <x v="1036"/>
          </reference>
          <reference field="12" count="1" selected="0">
            <x v="238"/>
          </reference>
          <reference field="13" count="1" selected="0">
            <x v="738"/>
          </reference>
        </references>
      </pivotArea>
    </format>
    <format dxfId="4505">
      <pivotArea dataOnly="0" labelOnly="1" outline="0" fieldPosition="0">
        <references count="3">
          <reference field="11" count="1">
            <x v="1040"/>
          </reference>
          <reference field="12" count="1" selected="0">
            <x v="187"/>
          </reference>
          <reference field="13" count="1" selected="0">
            <x v="739"/>
          </reference>
        </references>
      </pivotArea>
    </format>
    <format dxfId="4504">
      <pivotArea dataOnly="0" labelOnly="1" outline="0" fieldPosition="0">
        <references count="3">
          <reference field="11" count="1">
            <x v="1042"/>
          </reference>
          <reference field="12" count="1" selected="0">
            <x v="201"/>
          </reference>
          <reference field="13" count="1" selected="0">
            <x v="740"/>
          </reference>
        </references>
      </pivotArea>
    </format>
    <format dxfId="4503">
      <pivotArea dataOnly="0" labelOnly="1" outline="0" fieldPosition="0">
        <references count="3">
          <reference field="11" count="1">
            <x v="1049"/>
          </reference>
          <reference field="12" count="1" selected="0">
            <x v="206"/>
          </reference>
          <reference field="13" count="1" selected="0">
            <x v="741"/>
          </reference>
        </references>
      </pivotArea>
    </format>
    <format dxfId="4502">
      <pivotArea dataOnly="0" labelOnly="1" outline="0" fieldPosition="0">
        <references count="3">
          <reference field="11" count="1">
            <x v="1050"/>
          </reference>
          <reference field="12" count="1" selected="0">
            <x v="220"/>
          </reference>
          <reference field="13" count="1" selected="0">
            <x v="742"/>
          </reference>
        </references>
      </pivotArea>
    </format>
    <format dxfId="4501">
      <pivotArea dataOnly="0" labelOnly="1" outline="0" fieldPosition="0">
        <references count="3">
          <reference field="11" count="1">
            <x v="1054"/>
          </reference>
          <reference field="12" count="1" selected="0">
            <x v="192"/>
          </reference>
          <reference field="13" count="1" selected="0">
            <x v="743"/>
          </reference>
        </references>
      </pivotArea>
    </format>
    <format dxfId="4500">
      <pivotArea dataOnly="0" labelOnly="1" outline="0" fieldPosition="0">
        <references count="3">
          <reference field="11" count="1">
            <x v="1016"/>
          </reference>
          <reference field="12" count="1" selected="0">
            <x v="214"/>
          </reference>
          <reference field="13" count="1" selected="0">
            <x v="744"/>
          </reference>
        </references>
      </pivotArea>
    </format>
    <format dxfId="4499">
      <pivotArea dataOnly="0" labelOnly="1" outline="0" fieldPosition="0">
        <references count="3">
          <reference field="11" count="1">
            <x v="1061"/>
          </reference>
          <reference field="12" count="1" selected="0">
            <x v="227"/>
          </reference>
          <reference field="13" count="1" selected="0">
            <x v="745"/>
          </reference>
        </references>
      </pivotArea>
    </format>
    <format dxfId="4498">
      <pivotArea dataOnly="0" labelOnly="1" outline="0" fieldPosition="0">
        <references count="3">
          <reference field="11" count="1">
            <x v="1071"/>
          </reference>
          <reference field="12" count="1" selected="0">
            <x v="187"/>
          </reference>
          <reference field="13" count="1" selected="0">
            <x v="746"/>
          </reference>
        </references>
      </pivotArea>
    </format>
    <format dxfId="4497">
      <pivotArea dataOnly="0" labelOnly="1" outline="0" fieldPosition="0">
        <references count="3">
          <reference field="11" count="1">
            <x v="1072"/>
          </reference>
          <reference field="12" count="1" selected="0">
            <x v="209"/>
          </reference>
          <reference field="13" count="1" selected="0">
            <x v="747"/>
          </reference>
        </references>
      </pivotArea>
    </format>
    <format dxfId="4496">
      <pivotArea dataOnly="0" labelOnly="1" outline="0" fieldPosition="0">
        <references count="3">
          <reference field="11" count="1">
            <x v="1093"/>
          </reference>
          <reference field="12" count="1" selected="0">
            <x v="190"/>
          </reference>
          <reference field="13" count="1" selected="0">
            <x v="748"/>
          </reference>
        </references>
      </pivotArea>
    </format>
    <format dxfId="4495">
      <pivotArea dataOnly="0" labelOnly="1" outline="0" fieldPosition="0">
        <references count="3">
          <reference field="11" count="1">
            <x v="1095"/>
          </reference>
          <reference field="12" count="1" selected="0">
            <x v="205"/>
          </reference>
          <reference field="13" count="1" selected="0">
            <x v="749"/>
          </reference>
        </references>
      </pivotArea>
    </format>
    <format dxfId="4494">
      <pivotArea dataOnly="0" labelOnly="1" outline="0" fieldPosition="0">
        <references count="3">
          <reference field="11" count="1">
            <x v="1101"/>
          </reference>
          <reference field="12" count="1" selected="0">
            <x v="213"/>
          </reference>
          <reference field="13" count="1" selected="0">
            <x v="750"/>
          </reference>
        </references>
      </pivotArea>
    </format>
    <format dxfId="4493">
      <pivotArea dataOnly="0" labelOnly="1" outline="0" fieldPosition="0">
        <references count="3">
          <reference field="11" count="1">
            <x v="1102"/>
          </reference>
          <reference field="12" count="1" selected="0">
            <x v="220"/>
          </reference>
          <reference field="13" count="1" selected="0">
            <x v="751"/>
          </reference>
        </references>
      </pivotArea>
    </format>
    <format dxfId="4492">
      <pivotArea dataOnly="0" labelOnly="1" outline="0" fieldPosition="0">
        <references count="3">
          <reference field="11" count="1">
            <x v="1116"/>
          </reference>
          <reference field="12" count="1" selected="0">
            <x v="160"/>
          </reference>
          <reference field="13" count="1" selected="0">
            <x v="752"/>
          </reference>
        </references>
      </pivotArea>
    </format>
    <format dxfId="4491">
      <pivotArea dataOnly="0" labelOnly="1" outline="0" fieldPosition="0">
        <references count="3">
          <reference field="11" count="1">
            <x v="1122"/>
          </reference>
          <reference field="12" count="1" selected="0">
            <x v="148"/>
          </reference>
          <reference field="13" count="1" selected="0">
            <x v="753"/>
          </reference>
        </references>
      </pivotArea>
    </format>
    <format dxfId="4490">
      <pivotArea dataOnly="0" labelOnly="1" outline="0" fieldPosition="0">
        <references count="3">
          <reference field="11" count="1">
            <x v="1130"/>
          </reference>
          <reference field="12" count="1" selected="0">
            <x v="230"/>
          </reference>
          <reference field="13" count="1" selected="0">
            <x v="754"/>
          </reference>
        </references>
      </pivotArea>
    </format>
    <format dxfId="4489">
      <pivotArea dataOnly="0" labelOnly="1" outline="0" fieldPosition="0">
        <references count="3">
          <reference field="11" count="1">
            <x v="621"/>
          </reference>
          <reference field="12" count="1" selected="0">
            <x v="145"/>
          </reference>
          <reference field="13" count="1" selected="0">
            <x v="755"/>
          </reference>
        </references>
      </pivotArea>
    </format>
    <format dxfId="4488">
      <pivotArea dataOnly="0" labelOnly="1" outline="0" fieldPosition="0">
        <references count="3">
          <reference field="11" count="1">
            <x v="622"/>
          </reference>
          <reference field="12" count="1" selected="0">
            <x v="238"/>
          </reference>
          <reference field="13" count="1" selected="0">
            <x v="756"/>
          </reference>
        </references>
      </pivotArea>
    </format>
    <format dxfId="4487">
      <pivotArea dataOnly="0" labelOnly="1" outline="0" fieldPosition="0">
        <references count="3">
          <reference field="11" count="1">
            <x v="1133"/>
          </reference>
          <reference field="12" count="1" selected="0">
            <x v="165"/>
          </reference>
          <reference field="13" count="1" selected="0">
            <x v="757"/>
          </reference>
        </references>
      </pivotArea>
    </format>
    <format dxfId="4486">
      <pivotArea dataOnly="0" labelOnly="1" outline="0" fieldPosition="0">
        <references count="3">
          <reference field="11" count="1">
            <x v="1139"/>
          </reference>
          <reference field="12" count="1" selected="0">
            <x v="226"/>
          </reference>
          <reference field="13" count="1" selected="0">
            <x v="758"/>
          </reference>
        </references>
      </pivotArea>
    </format>
    <format dxfId="4485">
      <pivotArea dataOnly="0" labelOnly="1" outline="0" fieldPosition="0">
        <references count="3">
          <reference field="11" count="1">
            <x v="1140"/>
          </reference>
          <reference field="12" count="1" selected="0">
            <x v="218"/>
          </reference>
          <reference field="13" count="1" selected="0">
            <x v="759"/>
          </reference>
        </references>
      </pivotArea>
    </format>
    <format dxfId="4484">
      <pivotArea dataOnly="0" labelOnly="1" outline="0" fieldPosition="0">
        <references count="3">
          <reference field="11" count="1">
            <x v="1146"/>
          </reference>
          <reference field="12" count="1" selected="0">
            <x v="220"/>
          </reference>
          <reference field="13" count="1" selected="0">
            <x v="760"/>
          </reference>
        </references>
      </pivotArea>
    </format>
    <format dxfId="4483">
      <pivotArea dataOnly="0" labelOnly="1" outline="0" fieldPosition="0">
        <references count="3">
          <reference field="11" count="1">
            <x v="1152"/>
          </reference>
          <reference field="12" count="1" selected="0">
            <x v="147"/>
          </reference>
          <reference field="13" count="1" selected="0">
            <x v="761"/>
          </reference>
        </references>
      </pivotArea>
    </format>
    <format dxfId="4482">
      <pivotArea dataOnly="0" labelOnly="1" outline="0" fieldPosition="0">
        <references count="3">
          <reference field="11" count="1">
            <x v="1153"/>
          </reference>
          <reference field="12" count="1" selected="0">
            <x v="159"/>
          </reference>
          <reference field="13" count="1" selected="0">
            <x v="762"/>
          </reference>
        </references>
      </pivotArea>
    </format>
    <format dxfId="4481">
      <pivotArea dataOnly="0" labelOnly="1" outline="0" fieldPosition="0">
        <references count="3">
          <reference field="11" count="1">
            <x v="624"/>
          </reference>
          <reference field="12" count="1" selected="0">
            <x v="189"/>
          </reference>
          <reference field="13" count="1" selected="0">
            <x v="763"/>
          </reference>
        </references>
      </pivotArea>
    </format>
    <format dxfId="4480">
      <pivotArea dataOnly="0" labelOnly="1" outline="0" fieldPosition="0">
        <references count="3">
          <reference field="11" count="1">
            <x v="1156"/>
          </reference>
          <reference field="12" count="1" selected="0">
            <x v="191"/>
          </reference>
          <reference field="13" count="1" selected="0">
            <x v="764"/>
          </reference>
        </references>
      </pivotArea>
    </format>
    <format dxfId="4479">
      <pivotArea dataOnly="0" labelOnly="1" outline="0" fieldPosition="0">
        <references count="3">
          <reference field="11" count="1">
            <x v="1184"/>
          </reference>
          <reference field="12" count="1" selected="0">
            <x v="215"/>
          </reference>
          <reference field="13" count="1" selected="0">
            <x v="765"/>
          </reference>
        </references>
      </pivotArea>
    </format>
    <format dxfId="4478">
      <pivotArea dataOnly="0" labelOnly="1" outline="0" fieldPosition="0">
        <references count="3">
          <reference field="11" count="1">
            <x v="1186"/>
          </reference>
          <reference field="12" count="1" selected="0">
            <x v="154"/>
          </reference>
          <reference field="13" count="1" selected="0">
            <x v="766"/>
          </reference>
        </references>
      </pivotArea>
    </format>
    <format dxfId="4477">
      <pivotArea dataOnly="0" labelOnly="1" outline="0" fieldPosition="0">
        <references count="3">
          <reference field="11" count="1">
            <x v="1191"/>
          </reference>
          <reference field="12" count="1" selected="0">
            <x v="188"/>
          </reference>
          <reference field="13" count="1" selected="0">
            <x v="767"/>
          </reference>
        </references>
      </pivotArea>
    </format>
    <format dxfId="4476">
      <pivotArea dataOnly="0" labelOnly="1" outline="0" fieldPosition="0">
        <references count="3">
          <reference field="11" count="1">
            <x v="1192"/>
          </reference>
          <reference field="12" count="1" selected="0">
            <x v="194"/>
          </reference>
          <reference field="13" count="1" selected="0">
            <x v="768"/>
          </reference>
        </references>
      </pivotArea>
    </format>
    <format dxfId="4475">
      <pivotArea dataOnly="0" labelOnly="1" outline="0" fieldPosition="0">
        <references count="3">
          <reference field="11" count="1">
            <x v="579"/>
          </reference>
          <reference field="12" count="1" selected="0">
            <x v="172"/>
          </reference>
          <reference field="13" count="1" selected="0">
            <x v="769"/>
          </reference>
        </references>
      </pivotArea>
    </format>
    <format dxfId="4474">
      <pivotArea dataOnly="0" labelOnly="1" outline="0" fieldPosition="0">
        <references count="3">
          <reference field="11" count="1">
            <x v="1195"/>
          </reference>
          <reference field="12" count="1" selected="0">
            <x v="141"/>
          </reference>
          <reference field="13" count="1" selected="0">
            <x v="770"/>
          </reference>
        </references>
      </pivotArea>
    </format>
    <format dxfId="4473">
      <pivotArea dataOnly="0" labelOnly="1" outline="0" fieldPosition="0">
        <references count="3">
          <reference field="11" count="1">
            <x v="1196"/>
          </reference>
          <reference field="12" count="1" selected="0">
            <x v="232"/>
          </reference>
          <reference field="13" count="1" selected="0">
            <x v="771"/>
          </reference>
        </references>
      </pivotArea>
    </format>
    <format dxfId="4472">
      <pivotArea dataOnly="0" labelOnly="1" outline="0" fieldPosition="0">
        <references count="3">
          <reference field="11" count="1">
            <x v="627"/>
          </reference>
          <reference field="12" count="1" selected="0">
            <x v="143"/>
          </reference>
          <reference field="13" count="1" selected="0">
            <x v="772"/>
          </reference>
        </references>
      </pivotArea>
    </format>
    <format dxfId="4471">
      <pivotArea dataOnly="0" labelOnly="1" outline="0" fieldPosition="0">
        <references count="3">
          <reference field="11" count="1">
            <x v="1202"/>
          </reference>
          <reference field="12" count="1" selected="0">
            <x v="189"/>
          </reference>
          <reference field="13" count="1" selected="0">
            <x v="773"/>
          </reference>
        </references>
      </pivotArea>
    </format>
    <format dxfId="4470">
      <pivotArea dataOnly="0" labelOnly="1" outline="0" fieldPosition="0">
        <references count="3">
          <reference field="11" count="1">
            <x v="1204"/>
          </reference>
          <reference field="12" count="1" selected="0">
            <x v="151"/>
          </reference>
          <reference field="13" count="1" selected="0">
            <x v="774"/>
          </reference>
        </references>
      </pivotArea>
    </format>
    <format dxfId="4469">
      <pivotArea dataOnly="0" labelOnly="1" outline="0" fieldPosition="0">
        <references count="3">
          <reference field="11" count="1">
            <x v="581"/>
          </reference>
          <reference field="12" count="1" selected="0">
            <x v="167"/>
          </reference>
          <reference field="13" count="1" selected="0">
            <x v="775"/>
          </reference>
        </references>
      </pivotArea>
    </format>
    <format dxfId="4468">
      <pivotArea dataOnly="0" labelOnly="1" outline="0" fieldPosition="0">
        <references count="3">
          <reference field="11" count="1">
            <x v="1235"/>
          </reference>
          <reference field="12" count="1" selected="0">
            <x v="207"/>
          </reference>
          <reference field="13" count="1" selected="0">
            <x v="776"/>
          </reference>
        </references>
      </pivotArea>
    </format>
    <format dxfId="4467">
      <pivotArea dataOnly="0" labelOnly="1" outline="0" fieldPosition="0">
        <references count="3">
          <reference field="11" count="1">
            <x v="1239"/>
          </reference>
          <reference field="12" count="1" selected="0">
            <x v="185"/>
          </reference>
          <reference field="13" count="1" selected="0">
            <x v="777"/>
          </reference>
        </references>
      </pivotArea>
    </format>
    <format dxfId="4466">
      <pivotArea dataOnly="0" labelOnly="1" outline="0" fieldPosition="0">
        <references count="3">
          <reference field="11" count="1">
            <x v="1245"/>
          </reference>
          <reference field="12" count="1" selected="0">
            <x v="232"/>
          </reference>
          <reference field="13" count="1" selected="0">
            <x v="778"/>
          </reference>
        </references>
      </pivotArea>
    </format>
    <format dxfId="4465">
      <pivotArea dataOnly="0" labelOnly="1" outline="0" fieldPosition="0">
        <references count="3">
          <reference field="11" count="1">
            <x v="1251"/>
          </reference>
          <reference field="12" count="1" selected="0">
            <x v="218"/>
          </reference>
          <reference field="13" count="1" selected="0">
            <x v="779"/>
          </reference>
        </references>
      </pivotArea>
    </format>
    <format dxfId="4464">
      <pivotArea dataOnly="0" labelOnly="1" outline="0" fieldPosition="0">
        <references count="3">
          <reference field="11" count="1">
            <x v="1253"/>
          </reference>
          <reference field="12" count="1" selected="0">
            <x v="204"/>
          </reference>
          <reference field="13" count="1" selected="0">
            <x v="780"/>
          </reference>
        </references>
      </pivotArea>
    </format>
    <format dxfId="4463">
      <pivotArea dataOnly="0" labelOnly="1" outline="0" fieldPosition="0">
        <references count="3">
          <reference field="11" count="1">
            <x v="1265"/>
          </reference>
          <reference field="12" count="1" selected="0">
            <x v="162"/>
          </reference>
          <reference field="13" count="1" selected="0">
            <x v="781"/>
          </reference>
        </references>
      </pivotArea>
    </format>
    <format dxfId="4462">
      <pivotArea dataOnly="0" labelOnly="1" outline="0" fieldPosition="0">
        <references count="3">
          <reference field="11" count="1">
            <x v="1270"/>
          </reference>
          <reference field="12" count="1" selected="0">
            <x v="236"/>
          </reference>
          <reference field="13" count="1" selected="0">
            <x v="782"/>
          </reference>
        </references>
      </pivotArea>
    </format>
    <format dxfId="4461">
      <pivotArea dataOnly="0" labelOnly="1" outline="0" fieldPosition="0">
        <references count="3">
          <reference field="11" count="1">
            <x v="0"/>
          </reference>
          <reference field="12" count="1" selected="0">
            <x v="247"/>
          </reference>
          <reference field="13" count="1" selected="0">
            <x v="783"/>
          </reference>
        </references>
      </pivotArea>
    </format>
    <format dxfId="4460">
      <pivotArea dataOnly="0" labelOnly="1" outline="0" fieldPosition="0">
        <references count="3">
          <reference field="11" count="1">
            <x v="19"/>
          </reference>
          <reference field="12" count="1" selected="0">
            <x v="298"/>
          </reference>
          <reference field="13" count="1" selected="0">
            <x v="784"/>
          </reference>
        </references>
      </pivotArea>
    </format>
    <format dxfId="4459">
      <pivotArea dataOnly="0" labelOnly="1" outline="0" fieldPosition="0">
        <references count="3">
          <reference field="11" count="1">
            <x v="20"/>
          </reference>
          <reference field="12" count="1" selected="0">
            <x v="279"/>
          </reference>
          <reference field="13" count="1" selected="0">
            <x v="785"/>
          </reference>
        </references>
      </pivotArea>
    </format>
    <format dxfId="4458">
      <pivotArea dataOnly="0" labelOnly="1" outline="0" fieldPosition="0">
        <references count="3">
          <reference field="11" count="1">
            <x v="30"/>
          </reference>
          <reference field="12" count="1" selected="0">
            <x v="261"/>
          </reference>
          <reference field="13" count="1" selected="0">
            <x v="786"/>
          </reference>
        </references>
      </pivotArea>
    </format>
    <format dxfId="4457">
      <pivotArea dataOnly="0" labelOnly="1" outline="0" fieldPosition="0">
        <references count="3">
          <reference field="11" count="1">
            <x v="31"/>
          </reference>
          <reference field="12" count="1" selected="0">
            <x v="300"/>
          </reference>
          <reference field="13" count="1" selected="0">
            <x v="787"/>
          </reference>
        </references>
      </pivotArea>
    </format>
    <format dxfId="4456">
      <pivotArea dataOnly="0" labelOnly="1" outline="0" fieldPosition="0">
        <references count="3">
          <reference field="11" count="1">
            <x v="37"/>
          </reference>
          <reference field="12" count="1" selected="0">
            <x v="252"/>
          </reference>
          <reference field="13" count="1" selected="0">
            <x v="788"/>
          </reference>
        </references>
      </pivotArea>
    </format>
    <format dxfId="4455">
      <pivotArea dataOnly="0" labelOnly="1" outline="0" fieldPosition="0">
        <references count="3">
          <reference field="11" count="1">
            <x v="50"/>
          </reference>
          <reference field="12" count="1" selected="0">
            <x v="273"/>
          </reference>
          <reference field="13" count="1" selected="0">
            <x v="789"/>
          </reference>
        </references>
      </pivotArea>
    </format>
    <format dxfId="4454">
      <pivotArea dataOnly="0" labelOnly="1" outline="0" fieldPosition="0">
        <references count="3">
          <reference field="11" count="1">
            <x v="52"/>
          </reference>
          <reference field="12" count="1" selected="0">
            <x v="314"/>
          </reference>
          <reference field="13" count="1" selected="0">
            <x v="790"/>
          </reference>
        </references>
      </pivotArea>
    </format>
    <format dxfId="4453">
      <pivotArea dataOnly="0" labelOnly="1" outline="0" fieldPosition="0">
        <references count="3">
          <reference field="11" count="1">
            <x v="53"/>
          </reference>
          <reference field="12" count="1" selected="0">
            <x v="289"/>
          </reference>
          <reference field="13" count="1" selected="0">
            <x v="791"/>
          </reference>
        </references>
      </pivotArea>
    </format>
    <format dxfId="4452">
      <pivotArea dataOnly="0" labelOnly="1" outline="0" fieldPosition="0">
        <references count="3">
          <reference field="11" count="1">
            <x v="57"/>
          </reference>
          <reference field="12" count="1" selected="0">
            <x v="294"/>
          </reference>
          <reference field="13" count="1" selected="0">
            <x v="792"/>
          </reference>
        </references>
      </pivotArea>
    </format>
    <format dxfId="4451">
      <pivotArea dataOnly="0" labelOnly="1" outline="0" fieldPosition="0">
        <references count="3">
          <reference field="11" count="1">
            <x v="65"/>
          </reference>
          <reference field="12" count="1" selected="0">
            <x v="248"/>
          </reference>
          <reference field="13" count="1" selected="0">
            <x v="793"/>
          </reference>
        </references>
      </pivotArea>
    </format>
    <format dxfId="4450">
      <pivotArea dataOnly="0" labelOnly="1" outline="0" fieldPosition="0">
        <references count="3">
          <reference field="11" count="1">
            <x v="66"/>
          </reference>
          <reference field="12" count="1" selected="0">
            <x v="292"/>
          </reference>
          <reference field="13" count="1" selected="0">
            <x v="794"/>
          </reference>
        </references>
      </pivotArea>
    </format>
    <format dxfId="4449">
      <pivotArea dataOnly="0" labelOnly="1" outline="0" fieldPosition="0">
        <references count="3">
          <reference field="11" count="1">
            <x v="74"/>
          </reference>
          <reference field="12" count="1" selected="0">
            <x v="290"/>
          </reference>
          <reference field="13" count="1" selected="0">
            <x v="795"/>
          </reference>
        </references>
      </pivotArea>
    </format>
    <format dxfId="4448">
      <pivotArea dataOnly="0" labelOnly="1" outline="0" fieldPosition="0">
        <references count="3">
          <reference field="11" count="1">
            <x v="99"/>
          </reference>
          <reference field="12" count="1" selected="0">
            <x v="288"/>
          </reference>
          <reference field="13" count="1" selected="0">
            <x v="796"/>
          </reference>
        </references>
      </pivotArea>
    </format>
    <format dxfId="4447">
      <pivotArea dataOnly="0" labelOnly="1" outline="0" fieldPosition="0">
        <references count="3">
          <reference field="11" count="1">
            <x v="100"/>
          </reference>
          <reference field="12" count="1" selected="0">
            <x v="247"/>
          </reference>
          <reference field="13" count="1" selected="0">
            <x v="797"/>
          </reference>
        </references>
      </pivotArea>
    </format>
    <format dxfId="4446">
      <pivotArea dataOnly="0" labelOnly="1" outline="0" fieldPosition="0">
        <references count="3">
          <reference field="11" count="1">
            <x v="104"/>
          </reference>
          <reference field="12" count="1" selected="0">
            <x v="303"/>
          </reference>
          <reference field="13" count="1" selected="0">
            <x v="798"/>
          </reference>
        </references>
      </pivotArea>
    </format>
    <format dxfId="4445">
      <pivotArea dataOnly="0" labelOnly="1" outline="0" fieldPosition="0">
        <references count="3">
          <reference field="11" count="1">
            <x v="112"/>
          </reference>
          <reference field="12" count="1" selected="0">
            <x v="247"/>
          </reference>
          <reference field="13" count="1" selected="0">
            <x v="799"/>
          </reference>
        </references>
      </pivotArea>
    </format>
    <format dxfId="4444">
      <pivotArea dataOnly="0" labelOnly="1" outline="0" fieldPosition="0">
        <references count="3">
          <reference field="11" count="1">
            <x v="120"/>
          </reference>
          <reference field="12" count="1" selected="0">
            <x v="300"/>
          </reference>
          <reference field="13" count="1" selected="0">
            <x v="800"/>
          </reference>
        </references>
      </pivotArea>
    </format>
    <format dxfId="4443">
      <pivotArea dataOnly="0" labelOnly="1" outline="0" fieldPosition="0">
        <references count="3">
          <reference field="11" count="1">
            <x v="122"/>
          </reference>
          <reference field="12" count="1" selected="0">
            <x v="290"/>
          </reference>
          <reference field="13" count="1" selected="0">
            <x v="801"/>
          </reference>
        </references>
      </pivotArea>
    </format>
    <format dxfId="4442">
      <pivotArea dataOnly="0" labelOnly="1" outline="0" fieldPosition="0">
        <references count="3">
          <reference field="11" count="1">
            <x v="123"/>
          </reference>
          <reference field="12" count="1" selected="0">
            <x v="318"/>
          </reference>
          <reference field="13" count="1" selected="0">
            <x v="802"/>
          </reference>
        </references>
      </pivotArea>
    </format>
    <format dxfId="4441">
      <pivotArea dataOnly="0" labelOnly="1" outline="0" fieldPosition="0">
        <references count="3">
          <reference field="11" count="1">
            <x v="127"/>
          </reference>
          <reference field="12" count="1" selected="0">
            <x v="310"/>
          </reference>
          <reference field="13" count="1" selected="0">
            <x v="803"/>
          </reference>
        </references>
      </pivotArea>
    </format>
    <format dxfId="4440">
      <pivotArea dataOnly="0" labelOnly="1" outline="0" fieldPosition="0">
        <references count="3">
          <reference field="11" count="1">
            <x v="130"/>
          </reference>
          <reference field="12" count="1" selected="0">
            <x v="241"/>
          </reference>
          <reference field="13" count="1" selected="0">
            <x v="804"/>
          </reference>
        </references>
      </pivotArea>
    </format>
    <format dxfId="4439">
      <pivotArea dataOnly="0" labelOnly="1" outline="0" fieldPosition="0">
        <references count="3">
          <reference field="11" count="1">
            <x v="142"/>
          </reference>
          <reference field="12" count="1" selected="0">
            <x v="279"/>
          </reference>
          <reference field="13" count="1" selected="0">
            <x v="805"/>
          </reference>
        </references>
      </pivotArea>
    </format>
    <format dxfId="4438">
      <pivotArea dataOnly="0" labelOnly="1" outline="0" fieldPosition="0">
        <references count="3">
          <reference field="11" count="1">
            <x v="145"/>
          </reference>
          <reference field="12" count="1" selected="0">
            <x v="316"/>
          </reference>
          <reference field="13" count="1" selected="0">
            <x v="806"/>
          </reference>
        </references>
      </pivotArea>
    </format>
    <format dxfId="4437">
      <pivotArea dataOnly="0" labelOnly="1" outline="0" fieldPosition="0">
        <references count="3">
          <reference field="11" count="1">
            <x v="149"/>
          </reference>
          <reference field="12" count="1" selected="0">
            <x v="311"/>
          </reference>
          <reference field="13" count="1" selected="0">
            <x v="807"/>
          </reference>
        </references>
      </pivotArea>
    </format>
    <format dxfId="4436">
      <pivotArea dataOnly="0" labelOnly="1" outline="0" fieldPosition="0">
        <references count="3">
          <reference field="11" count="1">
            <x v="150"/>
          </reference>
          <reference field="12" count="1" selected="0">
            <x v="247"/>
          </reference>
          <reference field="13" count="1" selected="0">
            <x v="808"/>
          </reference>
        </references>
      </pivotArea>
    </format>
    <format dxfId="4435">
      <pivotArea dataOnly="0" labelOnly="1" outline="0" fieldPosition="0">
        <references count="3">
          <reference field="11" count="1">
            <x v="152"/>
          </reference>
          <reference field="12" count="1" selected="0">
            <x v="313"/>
          </reference>
          <reference field="13" count="1" selected="0">
            <x v="809"/>
          </reference>
        </references>
      </pivotArea>
    </format>
    <format dxfId="4434">
      <pivotArea dataOnly="0" labelOnly="1" outline="0" fieldPosition="0">
        <references count="3">
          <reference field="11" count="1">
            <x v="153"/>
          </reference>
          <reference field="12" count="1" selected="0">
            <x v="319"/>
          </reference>
          <reference field="13" count="1" selected="0">
            <x v="810"/>
          </reference>
        </references>
      </pivotArea>
    </format>
    <format dxfId="4433">
      <pivotArea dataOnly="0" labelOnly="1" outline="0" fieldPosition="0">
        <references count="3">
          <reference field="11" count="1">
            <x v="159"/>
          </reference>
          <reference field="12" count="1" selected="0">
            <x v="254"/>
          </reference>
          <reference field="13" count="1" selected="0">
            <x v="811"/>
          </reference>
        </references>
      </pivotArea>
    </format>
    <format dxfId="4432">
      <pivotArea dataOnly="0" labelOnly="1" outline="0" fieldPosition="0">
        <references count="3">
          <reference field="11" count="1">
            <x v="161"/>
          </reference>
          <reference field="12" count="1" selected="0">
            <x v="296"/>
          </reference>
          <reference field="13" count="1" selected="0">
            <x v="812"/>
          </reference>
        </references>
      </pivotArea>
    </format>
    <format dxfId="4431">
      <pivotArea dataOnly="0" labelOnly="1" outline="0" fieldPosition="0">
        <references count="3">
          <reference field="11" count="1">
            <x v="162"/>
          </reference>
          <reference field="12" count="1" selected="0">
            <x v="296"/>
          </reference>
          <reference field="13" count="1" selected="0">
            <x v="813"/>
          </reference>
        </references>
      </pivotArea>
    </format>
    <format dxfId="4430">
      <pivotArea dataOnly="0" labelOnly="1" outline="0" fieldPosition="0">
        <references count="3">
          <reference field="11" count="1">
            <x v="165"/>
          </reference>
          <reference field="12" count="1" selected="0">
            <x v="247"/>
          </reference>
          <reference field="13" count="1" selected="0">
            <x v="814"/>
          </reference>
        </references>
      </pivotArea>
    </format>
    <format dxfId="4429">
      <pivotArea dataOnly="0" labelOnly="1" outline="0" fieldPosition="0">
        <references count="3">
          <reference field="11" count="1">
            <x v="167"/>
          </reference>
          <reference field="12" count="1" selected="0">
            <x v="295"/>
          </reference>
          <reference field="13" count="1" selected="0">
            <x v="815"/>
          </reference>
        </references>
      </pivotArea>
    </format>
    <format dxfId="4428">
      <pivotArea dataOnly="0" labelOnly="1" outline="0" fieldPosition="0">
        <references count="3">
          <reference field="11" count="1">
            <x v="169"/>
          </reference>
          <reference field="12" count="1" selected="0">
            <x v="247"/>
          </reference>
          <reference field="13" count="1" selected="0">
            <x v="816"/>
          </reference>
        </references>
      </pivotArea>
    </format>
    <format dxfId="4427">
      <pivotArea dataOnly="0" labelOnly="1" outline="0" fieldPosition="0">
        <references count="3">
          <reference field="11" count="1">
            <x v="171"/>
          </reference>
          <reference field="12" count="1" selected="0">
            <x v="311"/>
          </reference>
          <reference field="13" count="1" selected="0">
            <x v="817"/>
          </reference>
        </references>
      </pivotArea>
    </format>
    <format dxfId="4426">
      <pivotArea dataOnly="0" labelOnly="1" outline="0" fieldPosition="0">
        <references count="3">
          <reference field="11" count="1">
            <x v="172"/>
          </reference>
          <reference field="12" count="1" selected="0">
            <x v="299"/>
          </reference>
          <reference field="13" count="1" selected="0">
            <x v="818"/>
          </reference>
        </references>
      </pivotArea>
    </format>
    <format dxfId="4425">
      <pivotArea dataOnly="0" labelOnly="1" outline="0" fieldPosition="0">
        <references count="3">
          <reference field="11" count="1">
            <x v="179"/>
          </reference>
          <reference field="12" count="1" selected="0">
            <x v="303"/>
          </reference>
          <reference field="13" count="1" selected="0">
            <x v="819"/>
          </reference>
        </references>
      </pivotArea>
    </format>
    <format dxfId="4424">
      <pivotArea dataOnly="0" labelOnly="1" outline="0" fieldPosition="0">
        <references count="3">
          <reference field="11" count="1">
            <x v="181"/>
          </reference>
          <reference field="12" count="1" selected="0">
            <x v="276"/>
          </reference>
          <reference field="13" count="1" selected="0">
            <x v="820"/>
          </reference>
        </references>
      </pivotArea>
    </format>
    <format dxfId="4423">
      <pivotArea dataOnly="0" labelOnly="1" outline="0" fieldPosition="0">
        <references count="3">
          <reference field="11" count="1">
            <x v="196"/>
          </reference>
          <reference field="12" count="1" selected="0">
            <x v="290"/>
          </reference>
          <reference field="13" count="1" selected="0">
            <x v="821"/>
          </reference>
        </references>
      </pivotArea>
    </format>
    <format dxfId="4422">
      <pivotArea dataOnly="0" labelOnly="1" outline="0" fieldPosition="0">
        <references count="3">
          <reference field="11" count="1">
            <x v="206"/>
          </reference>
          <reference field="12" count="1" selected="0">
            <x v="309"/>
          </reference>
          <reference field="13" count="1" selected="0">
            <x v="822"/>
          </reference>
        </references>
      </pivotArea>
    </format>
    <format dxfId="4421">
      <pivotArea dataOnly="0" labelOnly="1" outline="0" fieldPosition="0">
        <references count="3">
          <reference field="11" count="1">
            <x v="207"/>
          </reference>
          <reference field="12" count="1" selected="0">
            <x v="305"/>
          </reference>
          <reference field="13" count="1" selected="0">
            <x v="823"/>
          </reference>
        </references>
      </pivotArea>
    </format>
    <format dxfId="4420">
      <pivotArea dataOnly="0" labelOnly="1" outline="0" fieldPosition="0">
        <references count="3">
          <reference field="11" count="1">
            <x v="208"/>
          </reference>
          <reference field="12" count="1" selected="0">
            <x v="304"/>
          </reference>
          <reference field="13" count="1" selected="0">
            <x v="824"/>
          </reference>
        </references>
      </pivotArea>
    </format>
    <format dxfId="4419">
      <pivotArea dataOnly="0" labelOnly="1" outline="0" fieldPosition="0">
        <references count="3">
          <reference field="11" count="1">
            <x v="215"/>
          </reference>
          <reference field="12" count="1" selected="0">
            <x v="306"/>
          </reference>
          <reference field="13" count="1" selected="0">
            <x v="825"/>
          </reference>
        </references>
      </pivotArea>
    </format>
    <format dxfId="4418">
      <pivotArea dataOnly="0" labelOnly="1" outline="0" fieldPosition="0">
        <references count="3">
          <reference field="11" count="1">
            <x v="219"/>
          </reference>
          <reference field="12" count="1" selected="0">
            <x v="248"/>
          </reference>
          <reference field="13" count="1" selected="0">
            <x v="826"/>
          </reference>
        </references>
      </pivotArea>
    </format>
    <format dxfId="4417">
      <pivotArea dataOnly="0" labelOnly="1" outline="0" fieldPosition="0">
        <references count="3">
          <reference field="11" count="1">
            <x v="220"/>
          </reference>
          <reference field="12" count="1" selected="0">
            <x v="247"/>
          </reference>
          <reference field="13" count="1" selected="0">
            <x v="827"/>
          </reference>
        </references>
      </pivotArea>
    </format>
    <format dxfId="4416">
      <pivotArea dataOnly="0" labelOnly="1" outline="0" fieldPosition="0">
        <references count="3">
          <reference field="11" count="1">
            <x v="240"/>
          </reference>
          <reference field="12" count="1" selected="0">
            <x v="273"/>
          </reference>
          <reference field="13" count="1" selected="0">
            <x v="828"/>
          </reference>
        </references>
      </pivotArea>
    </format>
    <format dxfId="4415">
      <pivotArea dataOnly="0" labelOnly="1" outline="0" fieldPosition="0">
        <references count="3">
          <reference field="11" count="1">
            <x v="246"/>
          </reference>
          <reference field="12" count="1" selected="0">
            <x v="289"/>
          </reference>
          <reference field="13" count="1" selected="0">
            <x v="829"/>
          </reference>
        </references>
      </pivotArea>
    </format>
    <format dxfId="4414">
      <pivotArea dataOnly="0" labelOnly="1" outline="0" fieldPosition="0">
        <references count="3">
          <reference field="11" count="1">
            <x v="260"/>
          </reference>
          <reference field="12" count="1" selected="0">
            <x v="294"/>
          </reference>
          <reference field="13" count="1" selected="0">
            <x v="830"/>
          </reference>
        </references>
      </pivotArea>
    </format>
    <format dxfId="4413">
      <pivotArea dataOnly="0" labelOnly="1" outline="0" fieldPosition="0">
        <references count="3">
          <reference field="11" count="1">
            <x v="263"/>
          </reference>
          <reference field="12" count="1" selected="0">
            <x v="306"/>
          </reference>
          <reference field="13" count="1" selected="0">
            <x v="831"/>
          </reference>
        </references>
      </pivotArea>
    </format>
    <format dxfId="4412">
      <pivotArea dataOnly="0" labelOnly="1" outline="0" fieldPosition="0">
        <references count="3">
          <reference field="11" count="1">
            <x v="270"/>
          </reference>
          <reference field="12" count="1" selected="0">
            <x v="270"/>
          </reference>
          <reference field="13" count="1" selected="0">
            <x v="832"/>
          </reference>
        </references>
      </pivotArea>
    </format>
    <format dxfId="4411">
      <pivotArea dataOnly="0" labelOnly="1" outline="0" fieldPosition="0">
        <references count="3">
          <reference field="11" count="1">
            <x v="296"/>
          </reference>
          <reference field="12" count="1" selected="0">
            <x v="243"/>
          </reference>
          <reference field="13" count="1" selected="0">
            <x v="833"/>
          </reference>
        </references>
      </pivotArea>
    </format>
    <format dxfId="4410">
      <pivotArea dataOnly="0" labelOnly="1" outline="0" fieldPosition="0">
        <references count="3">
          <reference field="11" count="1">
            <x v="297"/>
          </reference>
          <reference field="12" count="1" selected="0">
            <x v="273"/>
          </reference>
          <reference field="13" count="1" selected="0">
            <x v="834"/>
          </reference>
        </references>
      </pivotArea>
    </format>
    <format dxfId="4409">
      <pivotArea dataOnly="0" labelOnly="1" outline="0" fieldPosition="0">
        <references count="3">
          <reference field="11" count="1">
            <x v="594"/>
          </reference>
          <reference field="12" count="1" selected="0">
            <x v="314"/>
          </reference>
          <reference field="13" count="1" selected="0">
            <x v="835"/>
          </reference>
        </references>
      </pivotArea>
    </format>
    <format dxfId="4408">
      <pivotArea dataOnly="0" labelOnly="1" outline="0" fieldPosition="0">
        <references count="3">
          <reference field="11" count="1">
            <x v="307"/>
          </reference>
          <reference field="12" count="1" selected="0">
            <x v="281"/>
          </reference>
          <reference field="13" count="1" selected="0">
            <x v="836"/>
          </reference>
        </references>
      </pivotArea>
    </format>
    <format dxfId="4407">
      <pivotArea dataOnly="0" labelOnly="1" outline="0" fieldPosition="0">
        <references count="3">
          <reference field="11" count="1">
            <x v="313"/>
          </reference>
          <reference field="12" count="1" selected="0">
            <x v="303"/>
          </reference>
          <reference field="13" count="1" selected="0">
            <x v="837"/>
          </reference>
        </references>
      </pivotArea>
    </format>
    <format dxfId="4406">
      <pivotArea dataOnly="0" labelOnly="1" outline="0" fieldPosition="0">
        <references count="3">
          <reference field="11" count="1">
            <x v="317"/>
          </reference>
          <reference field="12" count="1" selected="0">
            <x v="299"/>
          </reference>
          <reference field="13" count="1" selected="0">
            <x v="838"/>
          </reference>
        </references>
      </pivotArea>
    </format>
    <format dxfId="4405">
      <pivotArea dataOnly="0" labelOnly="1" outline="0" fieldPosition="0">
        <references count="3">
          <reference field="11" count="1">
            <x v="332"/>
          </reference>
          <reference field="12" count="1" selected="0">
            <x v="287"/>
          </reference>
          <reference field="13" count="1" selected="0">
            <x v="839"/>
          </reference>
        </references>
      </pivotArea>
    </format>
    <format dxfId="4404">
      <pivotArea dataOnly="0" labelOnly="1" outline="0" fieldPosition="0">
        <references count="3">
          <reference field="11" count="1">
            <x v="343"/>
          </reference>
          <reference field="12" count="1" selected="0">
            <x v="281"/>
          </reference>
          <reference field="13" count="1" selected="0">
            <x v="840"/>
          </reference>
        </references>
      </pivotArea>
    </format>
    <format dxfId="4403">
      <pivotArea dataOnly="0" labelOnly="1" outline="0" fieldPosition="0">
        <references count="3">
          <reference field="11" count="1">
            <x v="347"/>
          </reference>
          <reference field="12" count="1" selected="0">
            <x v="290"/>
          </reference>
          <reference field="13" count="1" selected="0">
            <x v="841"/>
          </reference>
        </references>
      </pivotArea>
    </format>
    <format dxfId="4402">
      <pivotArea dataOnly="0" labelOnly="1" outline="0" fieldPosition="0">
        <references count="3">
          <reference field="11" count="1">
            <x v="354"/>
          </reference>
          <reference field="12" count="1" selected="0">
            <x v="273"/>
          </reference>
          <reference field="13" count="1" selected="0">
            <x v="842"/>
          </reference>
        </references>
      </pivotArea>
    </format>
    <format dxfId="4401">
      <pivotArea dataOnly="0" labelOnly="1" outline="0" fieldPosition="0">
        <references count="3">
          <reference field="11" count="1">
            <x v="357"/>
          </reference>
          <reference field="12" count="1" selected="0">
            <x v="253"/>
          </reference>
          <reference field="13" count="1" selected="0">
            <x v="843"/>
          </reference>
        </references>
      </pivotArea>
    </format>
    <format dxfId="4400">
      <pivotArea dataOnly="0" labelOnly="1" outline="0" fieldPosition="0">
        <references count="3">
          <reference field="11" count="1">
            <x v="361"/>
          </reference>
          <reference field="12" count="1" selected="0">
            <x v="285"/>
          </reference>
          <reference field="13" count="1" selected="0">
            <x v="844"/>
          </reference>
        </references>
      </pivotArea>
    </format>
    <format dxfId="4399">
      <pivotArea dataOnly="0" labelOnly="1" outline="0" fieldPosition="0">
        <references count="3">
          <reference field="11" count="1">
            <x v="366"/>
          </reference>
          <reference field="12" count="1" selected="0">
            <x v="283"/>
          </reference>
          <reference field="13" count="1" selected="0">
            <x v="845"/>
          </reference>
        </references>
      </pivotArea>
    </format>
    <format dxfId="4398">
      <pivotArea dataOnly="0" labelOnly="1" outline="0" fieldPosition="0">
        <references count="3">
          <reference field="11" count="1">
            <x v="376"/>
          </reference>
          <reference field="12" count="1" selected="0">
            <x v="317"/>
          </reference>
          <reference field="13" count="1" selected="0">
            <x v="846"/>
          </reference>
        </references>
      </pivotArea>
    </format>
    <format dxfId="4397">
      <pivotArea dataOnly="0" labelOnly="1" outline="0" fieldPosition="0">
        <references count="3">
          <reference field="11" count="1">
            <x v="377"/>
          </reference>
          <reference field="12" count="1" selected="0">
            <x v="268"/>
          </reference>
          <reference field="13" count="1" selected="0">
            <x v="847"/>
          </reference>
        </references>
      </pivotArea>
    </format>
    <format dxfId="4396">
      <pivotArea dataOnly="0" labelOnly="1" outline="0" fieldPosition="0">
        <references count="3">
          <reference field="11" count="1">
            <x v="384"/>
          </reference>
          <reference field="12" count="1" selected="0">
            <x v="247"/>
          </reference>
          <reference field="13" count="1" selected="0">
            <x v="848"/>
          </reference>
        </references>
      </pivotArea>
    </format>
    <format dxfId="4395">
      <pivotArea dataOnly="0" labelOnly="1" outline="0" fieldPosition="0">
        <references count="3">
          <reference field="11" count="1">
            <x v="385"/>
          </reference>
          <reference field="12" count="1" selected="0">
            <x v="277"/>
          </reference>
          <reference field="13" count="1" selected="0">
            <x v="849"/>
          </reference>
        </references>
      </pivotArea>
    </format>
    <format dxfId="4394">
      <pivotArea dataOnly="0" labelOnly="1" outline="0" fieldPosition="0">
        <references count="3">
          <reference field="11" count="1">
            <x v="386"/>
          </reference>
          <reference field="12" count="1" selected="0">
            <x v="289"/>
          </reference>
          <reference field="13" count="1" selected="0">
            <x v="850"/>
          </reference>
        </references>
      </pivotArea>
    </format>
    <format dxfId="4393">
      <pivotArea dataOnly="0" labelOnly="1" outline="0" fieldPosition="0">
        <references count="3">
          <reference field="11" count="1">
            <x v="390"/>
          </reference>
          <reference field="12" count="1" selected="0">
            <x v="240"/>
          </reference>
          <reference field="13" count="1" selected="0">
            <x v="851"/>
          </reference>
        </references>
      </pivotArea>
    </format>
    <format dxfId="4392">
      <pivotArea dataOnly="0" labelOnly="1" outline="0" fieldPosition="0">
        <references count="3">
          <reference field="11" count="1">
            <x v="559"/>
          </reference>
          <reference field="12" count="1" selected="0">
            <x v="290"/>
          </reference>
          <reference field="13" count="1" selected="0">
            <x v="852"/>
          </reference>
        </references>
      </pivotArea>
    </format>
    <format dxfId="4391">
      <pivotArea dataOnly="0" labelOnly="1" outline="0" fieldPosition="0">
        <references count="3">
          <reference field="11" count="1">
            <x v="404"/>
          </reference>
          <reference field="12" count="1" selected="0">
            <x v="301"/>
          </reference>
          <reference field="13" count="1" selected="0">
            <x v="853"/>
          </reference>
        </references>
      </pivotArea>
    </format>
    <format dxfId="4390">
      <pivotArea dataOnly="0" labelOnly="1" outline="0" fieldPosition="0">
        <references count="3">
          <reference field="11" count="1">
            <x v="411"/>
          </reference>
          <reference field="12" count="1" selected="0">
            <x v="300"/>
          </reference>
          <reference field="13" count="1" selected="0">
            <x v="854"/>
          </reference>
        </references>
      </pivotArea>
    </format>
    <format dxfId="4389">
      <pivotArea dataOnly="0" labelOnly="1" outline="0" fieldPosition="0">
        <references count="3">
          <reference field="11" count="1">
            <x v="418"/>
          </reference>
          <reference field="12" count="1" selected="0">
            <x v="295"/>
          </reference>
          <reference field="13" count="1" selected="0">
            <x v="855"/>
          </reference>
        </references>
      </pivotArea>
    </format>
    <format dxfId="4388">
      <pivotArea dataOnly="0" labelOnly="1" outline="0" fieldPosition="0">
        <references count="3">
          <reference field="11" count="1">
            <x v="419"/>
          </reference>
          <reference field="12" count="1" selected="0">
            <x v="285"/>
          </reference>
          <reference field="13" count="1" selected="0">
            <x v="856"/>
          </reference>
        </references>
      </pivotArea>
    </format>
    <format dxfId="4387">
      <pivotArea dataOnly="0" labelOnly="1" outline="0" fieldPosition="0">
        <references count="3">
          <reference field="11" count="1">
            <x v="562"/>
          </reference>
          <reference field="12" count="1" selected="0">
            <x v="273"/>
          </reference>
          <reference field="13" count="1" selected="0">
            <x v="857"/>
          </reference>
        </references>
      </pivotArea>
    </format>
    <format dxfId="4386">
      <pivotArea dataOnly="0" labelOnly="1" outline="0" fieldPosition="0">
        <references count="3">
          <reference field="11" count="1">
            <x v="563"/>
          </reference>
          <reference field="12" count="1" selected="0">
            <x v="247"/>
          </reference>
          <reference field="13" count="1" selected="0">
            <x v="858"/>
          </reference>
        </references>
      </pivotArea>
    </format>
    <format dxfId="4385">
      <pivotArea dataOnly="0" labelOnly="1" outline="0" fieldPosition="0">
        <references count="3">
          <reference field="11" count="1">
            <x v="425"/>
          </reference>
          <reference field="12" count="1" selected="0">
            <x v="279"/>
          </reference>
          <reference field="13" count="1" selected="0">
            <x v="859"/>
          </reference>
        </references>
      </pivotArea>
    </format>
    <format dxfId="4384">
      <pivotArea dataOnly="0" labelOnly="1" outline="0" fieldPosition="0">
        <references count="3">
          <reference field="11" count="1">
            <x v="458"/>
          </reference>
          <reference field="12" count="1" selected="0">
            <x v="251"/>
          </reference>
          <reference field="13" count="1" selected="0">
            <x v="860"/>
          </reference>
        </references>
      </pivotArea>
    </format>
    <format dxfId="4383">
      <pivotArea dataOnly="0" labelOnly="1" outline="0" fieldPosition="0">
        <references count="3">
          <reference field="11" count="1">
            <x v="461"/>
          </reference>
          <reference field="12" count="1" selected="0">
            <x v="303"/>
          </reference>
          <reference field="13" count="1" selected="0">
            <x v="861"/>
          </reference>
        </references>
      </pivotArea>
    </format>
    <format dxfId="4382">
      <pivotArea dataOnly="0" labelOnly="1" outline="0" fieldPosition="0">
        <references count="3">
          <reference field="11" count="1">
            <x v="462"/>
          </reference>
          <reference field="12" count="1" selected="0">
            <x v="272"/>
          </reference>
          <reference field="13" count="1" selected="0">
            <x v="862"/>
          </reference>
        </references>
      </pivotArea>
    </format>
    <format dxfId="4381">
      <pivotArea dataOnly="0" labelOnly="1" outline="0" fieldPosition="0">
        <references count="3">
          <reference field="11" count="1">
            <x v="463"/>
          </reference>
          <reference field="12" count="1" selected="0">
            <x v="323"/>
          </reference>
          <reference field="13" count="1" selected="0">
            <x v="863"/>
          </reference>
        </references>
      </pivotArea>
    </format>
    <format dxfId="4380">
      <pivotArea dataOnly="0" labelOnly="1" outline="0" fieldPosition="0">
        <references count="3">
          <reference field="11" count="1">
            <x v="635"/>
          </reference>
          <reference field="12" count="1" selected="0">
            <x v="273"/>
          </reference>
          <reference field="13" count="1" selected="0">
            <x v="864"/>
          </reference>
        </references>
      </pivotArea>
    </format>
    <format dxfId="4379">
      <pivotArea dataOnly="0" labelOnly="1" outline="0" fieldPosition="0">
        <references count="3">
          <reference field="11" count="1">
            <x v="480"/>
          </reference>
          <reference field="12" count="1" selected="0">
            <x v="267"/>
          </reference>
          <reference field="13" count="1" selected="0">
            <x v="865"/>
          </reference>
        </references>
      </pivotArea>
    </format>
    <format dxfId="4378">
      <pivotArea dataOnly="0" labelOnly="1" outline="0" fieldPosition="0">
        <references count="3">
          <reference field="11" count="1">
            <x v="491"/>
          </reference>
          <reference field="12" count="1" selected="0">
            <x v="294"/>
          </reference>
          <reference field="13" count="1" selected="0">
            <x v="866"/>
          </reference>
        </references>
      </pivotArea>
    </format>
    <format dxfId="4377">
      <pivotArea dataOnly="0" labelOnly="1" outline="0" fieldPosition="0">
        <references count="3">
          <reference field="11" count="1">
            <x v="493"/>
          </reference>
          <reference field="12" count="1" selected="0">
            <x v="290"/>
          </reference>
          <reference field="13" count="1" selected="0">
            <x v="867"/>
          </reference>
        </references>
      </pivotArea>
    </format>
    <format dxfId="4376">
      <pivotArea dataOnly="0" labelOnly="1" outline="0" fieldPosition="0">
        <references count="3">
          <reference field="11" count="1">
            <x v="494"/>
          </reference>
          <reference field="12" count="1" selected="0">
            <x v="300"/>
          </reference>
          <reference field="13" count="1" selected="0">
            <x v="868"/>
          </reference>
        </references>
      </pivotArea>
    </format>
    <format dxfId="4375">
      <pivotArea dataOnly="0" labelOnly="1" outline="0" fieldPosition="0">
        <references count="3">
          <reference field="11" count="1">
            <x v="516"/>
          </reference>
          <reference field="12" count="1" selected="0">
            <x v="275"/>
          </reference>
          <reference field="13" count="1" selected="0">
            <x v="869"/>
          </reference>
        </references>
      </pivotArea>
    </format>
    <format dxfId="4374">
      <pivotArea dataOnly="0" labelOnly="1" outline="0" fieldPosition="0">
        <references count="3">
          <reference field="11" count="1">
            <x v="521"/>
          </reference>
          <reference field="12" count="1" selected="0">
            <x v="307"/>
          </reference>
          <reference field="13" count="1" selected="0">
            <x v="870"/>
          </reference>
        </references>
      </pivotArea>
    </format>
    <format dxfId="4373">
      <pivotArea dataOnly="0" labelOnly="1" outline="0" fieldPosition="0">
        <references count="3">
          <reference field="11" count="1">
            <x v="527"/>
          </reference>
          <reference field="12" count="1" selected="0">
            <x v="282"/>
          </reference>
          <reference field="13" count="1" selected="0">
            <x v="871"/>
          </reference>
        </references>
      </pivotArea>
    </format>
    <format dxfId="4372">
      <pivotArea dataOnly="0" labelOnly="1" outline="0" fieldPosition="0">
        <references count="3">
          <reference field="11" count="1">
            <x v="528"/>
          </reference>
          <reference field="12" count="1" selected="0">
            <x v="295"/>
          </reference>
          <reference field="13" count="1" selected="0">
            <x v="872"/>
          </reference>
        </references>
      </pivotArea>
    </format>
    <format dxfId="4371">
      <pivotArea dataOnly="0" labelOnly="1" outline="0" fieldPosition="0">
        <references count="3">
          <reference field="11" count="1">
            <x v="542"/>
          </reference>
          <reference field="12" count="1" selected="0">
            <x v="258"/>
          </reference>
          <reference field="13" count="1" selected="0">
            <x v="873"/>
          </reference>
        </references>
      </pivotArea>
    </format>
    <format dxfId="4370">
      <pivotArea dataOnly="0" labelOnly="1" outline="0" fieldPosition="0">
        <references count="3">
          <reference field="11" count="1">
            <x v="586"/>
          </reference>
          <reference field="12" count="1" selected="0">
            <x v="282"/>
          </reference>
          <reference field="13" count="1" selected="0">
            <x v="874"/>
          </reference>
        </references>
      </pivotArea>
    </format>
    <format dxfId="4369">
      <pivotArea dataOnly="0" labelOnly="1" outline="0" fieldPosition="0">
        <references count="3">
          <reference field="11" count="1">
            <x v="649"/>
          </reference>
          <reference field="12" count="1" selected="0">
            <x v="294"/>
          </reference>
          <reference field="13" count="1" selected="0">
            <x v="875"/>
          </reference>
        </references>
      </pivotArea>
    </format>
    <format dxfId="4368">
      <pivotArea dataOnly="0" labelOnly="1" outline="0" fieldPosition="0">
        <references count="3">
          <reference field="11" count="1">
            <x v="651"/>
          </reference>
          <reference field="12" count="1" selected="0">
            <x v="263"/>
          </reference>
          <reference field="13" count="1" selected="0">
            <x v="876"/>
          </reference>
        </references>
      </pivotArea>
    </format>
    <format dxfId="4367">
      <pivotArea dataOnly="0" labelOnly="1" outline="0" fieldPosition="0">
        <references count="3">
          <reference field="11" count="1">
            <x v="661"/>
          </reference>
          <reference field="12" count="1" selected="0">
            <x v="279"/>
          </reference>
          <reference field="13" count="1" selected="0">
            <x v="877"/>
          </reference>
        </references>
      </pivotArea>
    </format>
    <format dxfId="4366">
      <pivotArea dataOnly="0" labelOnly="1" outline="0" fieldPosition="0">
        <references count="3">
          <reference field="11" count="1">
            <x v="662"/>
          </reference>
          <reference field="12" count="1" selected="0">
            <x v="263"/>
          </reference>
          <reference field="13" count="1" selected="0">
            <x v="878"/>
          </reference>
        </references>
      </pivotArea>
    </format>
    <format dxfId="4365">
      <pivotArea dataOnly="0" labelOnly="1" outline="0" fieldPosition="0">
        <references count="3">
          <reference field="11" count="1">
            <x v="664"/>
          </reference>
          <reference field="12" count="1" selected="0">
            <x v="242"/>
          </reference>
          <reference field="13" count="1" selected="0">
            <x v="879"/>
          </reference>
        </references>
      </pivotArea>
    </format>
    <format dxfId="4364">
      <pivotArea dataOnly="0" labelOnly="1" outline="0" fieldPosition="0">
        <references count="3">
          <reference field="11" count="1">
            <x v="674"/>
          </reference>
          <reference field="12" count="1" selected="0">
            <x v="248"/>
          </reference>
          <reference field="13" count="1" selected="0">
            <x v="880"/>
          </reference>
        </references>
      </pivotArea>
    </format>
    <format dxfId="4363">
      <pivotArea dataOnly="0" labelOnly="1" outline="0" fieldPosition="0">
        <references count="3">
          <reference field="11" count="1">
            <x v="677"/>
          </reference>
          <reference field="12" count="1" selected="0">
            <x v="263"/>
          </reference>
          <reference field="13" count="1" selected="0">
            <x v="881"/>
          </reference>
        </references>
      </pivotArea>
    </format>
    <format dxfId="4362">
      <pivotArea dataOnly="0" labelOnly="1" outline="0" fieldPosition="0">
        <references count="3">
          <reference field="11" count="1">
            <x v="701"/>
          </reference>
          <reference field="12" count="1" selected="0">
            <x v="303"/>
          </reference>
          <reference field="13" count="1" selected="0">
            <x v="882"/>
          </reference>
        </references>
      </pivotArea>
    </format>
    <format dxfId="4361">
      <pivotArea dataOnly="0" labelOnly="1" outline="0" fieldPosition="0">
        <references count="3">
          <reference field="11" count="1">
            <x v="708"/>
          </reference>
          <reference field="12" count="1" selected="0">
            <x v="278"/>
          </reference>
          <reference field="13" count="1" selected="0">
            <x v="883"/>
          </reference>
        </references>
      </pivotArea>
    </format>
    <format dxfId="4360">
      <pivotArea dataOnly="0" labelOnly="1" outline="0" fieldPosition="0">
        <references count="3">
          <reference field="11" count="1">
            <x v="721"/>
          </reference>
          <reference field="12" count="1" selected="0">
            <x v="247"/>
          </reference>
          <reference field="13" count="1" selected="0">
            <x v="884"/>
          </reference>
        </references>
      </pivotArea>
    </format>
    <format dxfId="4359">
      <pivotArea dataOnly="0" labelOnly="1" outline="0" fieldPosition="0">
        <references count="3">
          <reference field="11" count="1">
            <x v="723"/>
          </reference>
          <reference field="12" count="1" selected="0">
            <x v="294"/>
          </reference>
          <reference field="13" count="1" selected="0">
            <x v="885"/>
          </reference>
        </references>
      </pivotArea>
    </format>
    <format dxfId="4358">
      <pivotArea dataOnly="0" labelOnly="1" outline="0" fieldPosition="0">
        <references count="3">
          <reference field="11" count="1">
            <x v="726"/>
          </reference>
          <reference field="12" count="1" selected="0">
            <x v="262"/>
          </reference>
          <reference field="13" count="1" selected="0">
            <x v="886"/>
          </reference>
        </references>
      </pivotArea>
    </format>
    <format dxfId="4357">
      <pivotArea dataOnly="0" labelOnly="1" outline="0" fieldPosition="0">
        <references count="3">
          <reference field="11" count="1">
            <x v="727"/>
          </reference>
          <reference field="12" count="1" selected="0">
            <x v="304"/>
          </reference>
          <reference field="13" count="1" selected="0">
            <x v="887"/>
          </reference>
        </references>
      </pivotArea>
    </format>
    <format dxfId="4356">
      <pivotArea dataOnly="0" labelOnly="1" outline="0" fieldPosition="0">
        <references count="3">
          <reference field="11" count="1">
            <x v="743"/>
          </reference>
          <reference field="12" count="1" selected="0">
            <x v="285"/>
          </reference>
          <reference field="13" count="1" selected="0">
            <x v="888"/>
          </reference>
        </references>
      </pivotArea>
    </format>
    <format dxfId="4355">
      <pivotArea dataOnly="0" labelOnly="1" outline="0" fieldPosition="0">
        <references count="3">
          <reference field="11" count="1">
            <x v="598"/>
          </reference>
          <reference field="12" count="1" selected="0">
            <x v="297"/>
          </reference>
          <reference field="13" count="1" selected="0">
            <x v="889"/>
          </reference>
        </references>
      </pivotArea>
    </format>
    <format dxfId="4354">
      <pivotArea dataOnly="0" labelOnly="1" outline="0" fieldPosition="0">
        <references count="3">
          <reference field="11" count="1">
            <x v="749"/>
          </reference>
          <reference field="12" count="1" selected="0">
            <x v="309"/>
          </reference>
          <reference field="13" count="1" selected="0">
            <x v="890"/>
          </reference>
        </references>
      </pivotArea>
    </format>
    <format dxfId="4353">
      <pivotArea dataOnly="0" labelOnly="1" outline="0" fieldPosition="0">
        <references count="3">
          <reference field="11" count="1">
            <x v="752"/>
          </reference>
          <reference field="12" count="1" selected="0">
            <x v="247"/>
          </reference>
          <reference field="13" count="1" selected="0">
            <x v="891"/>
          </reference>
        </references>
      </pivotArea>
    </format>
    <format dxfId="4352">
      <pivotArea dataOnly="0" labelOnly="1" outline="0" fieldPosition="0">
        <references count="3">
          <reference field="11" count="1">
            <x v="759"/>
          </reference>
          <reference field="12" count="1" selected="0">
            <x v="281"/>
          </reference>
          <reference field="13" count="1" selected="0">
            <x v="892"/>
          </reference>
        </references>
      </pivotArea>
    </format>
    <format dxfId="4351">
      <pivotArea dataOnly="0" labelOnly="1" outline="0" fieldPosition="0">
        <references count="3">
          <reference field="11" count="1">
            <x v="764"/>
          </reference>
          <reference field="12" count="1" selected="0">
            <x v="281"/>
          </reference>
          <reference field="13" count="1" selected="0">
            <x v="893"/>
          </reference>
        </references>
      </pivotArea>
    </format>
    <format dxfId="4350">
      <pivotArea dataOnly="0" labelOnly="1" outline="0" fieldPosition="0">
        <references count="3">
          <reference field="11" count="1">
            <x v="640"/>
          </reference>
          <reference field="12" count="1" selected="0">
            <x v="279"/>
          </reference>
          <reference field="13" count="1" selected="0">
            <x v="894"/>
          </reference>
        </references>
      </pivotArea>
    </format>
    <format dxfId="4349">
      <pivotArea dataOnly="0" labelOnly="1" outline="0" fieldPosition="0">
        <references count="3">
          <reference field="11" count="1">
            <x v="769"/>
          </reference>
          <reference field="12" count="1" selected="0">
            <x v="290"/>
          </reference>
          <reference field="13" count="1" selected="0">
            <x v="895"/>
          </reference>
        </references>
      </pivotArea>
    </format>
    <format dxfId="4348">
      <pivotArea dataOnly="0" labelOnly="1" outline="0" fieldPosition="0">
        <references count="3">
          <reference field="11" count="1">
            <x v="771"/>
          </reference>
          <reference field="12" count="1" selected="0">
            <x v="322"/>
          </reference>
          <reference field="13" count="1" selected="0">
            <x v="896"/>
          </reference>
        </references>
      </pivotArea>
    </format>
    <format dxfId="4347">
      <pivotArea dataOnly="0" labelOnly="1" outline="0" fieldPosition="0">
        <references count="3">
          <reference field="11" count="1">
            <x v="788"/>
          </reference>
          <reference field="12" count="1" selected="0">
            <x v="255"/>
          </reference>
          <reference field="13" count="1" selected="0">
            <x v="897"/>
          </reference>
        </references>
      </pivotArea>
    </format>
    <format dxfId="4346">
      <pivotArea dataOnly="0" labelOnly="1" outline="0" fieldPosition="0">
        <references count="3">
          <reference field="11" count="1">
            <x v="796"/>
          </reference>
          <reference field="12" count="1" selected="0">
            <x v="263"/>
          </reference>
          <reference field="13" count="1" selected="0">
            <x v="898"/>
          </reference>
        </references>
      </pivotArea>
    </format>
    <format dxfId="4345">
      <pivotArea dataOnly="0" labelOnly="1" outline="0" fieldPosition="0">
        <references count="3">
          <reference field="11" count="1">
            <x v="808"/>
          </reference>
          <reference field="12" count="1" selected="0">
            <x v="274"/>
          </reference>
          <reference field="13" count="1" selected="0">
            <x v="899"/>
          </reference>
        </references>
      </pivotArea>
    </format>
    <format dxfId="4344">
      <pivotArea dataOnly="0" labelOnly="1" outline="0" fieldPosition="0">
        <references count="3">
          <reference field="11" count="1">
            <x v="810"/>
          </reference>
          <reference field="12" count="1" selected="0">
            <x v="247"/>
          </reference>
          <reference field="13" count="1" selected="0">
            <x v="900"/>
          </reference>
        </references>
      </pivotArea>
    </format>
    <format dxfId="4343">
      <pivotArea dataOnly="0" labelOnly="1" outline="0" fieldPosition="0">
        <references count="3">
          <reference field="11" count="1">
            <x v="812"/>
          </reference>
          <reference field="12" count="1" selected="0">
            <x v="271"/>
          </reference>
          <reference field="13" count="1" selected="0">
            <x v="901"/>
          </reference>
        </references>
      </pivotArea>
    </format>
    <format dxfId="4342">
      <pivotArea dataOnly="0" labelOnly="1" outline="0" fieldPosition="0">
        <references count="3">
          <reference field="11" count="1">
            <x v="813"/>
          </reference>
          <reference field="12" count="1" selected="0">
            <x v="257"/>
          </reference>
          <reference field="13" count="1" selected="0">
            <x v="902"/>
          </reference>
        </references>
      </pivotArea>
    </format>
    <format dxfId="4341">
      <pivotArea dataOnly="0" labelOnly="1" outline="0" fieldPosition="0">
        <references count="3">
          <reference field="11" count="1">
            <x v="825"/>
          </reference>
          <reference field="12" count="1" selected="0">
            <x v="306"/>
          </reference>
          <reference field="13" count="1" selected="0">
            <x v="903"/>
          </reference>
        </references>
      </pivotArea>
    </format>
    <format dxfId="4340">
      <pivotArea dataOnly="0" labelOnly="1" outline="0" fieldPosition="0">
        <references count="3">
          <reference field="11" count="1">
            <x v="572"/>
          </reference>
          <reference field="12" count="1" selected="0">
            <x v="261"/>
          </reference>
          <reference field="13" count="1" selected="0">
            <x v="904"/>
          </reference>
        </references>
      </pivotArea>
    </format>
    <format dxfId="4339">
      <pivotArea dataOnly="0" labelOnly="1" outline="0" fieldPosition="0">
        <references count="3">
          <reference field="11" count="1">
            <x v="860"/>
          </reference>
          <reference field="12" count="1" selected="0">
            <x v="293"/>
          </reference>
          <reference field="13" count="1" selected="0">
            <x v="905"/>
          </reference>
        </references>
      </pivotArea>
    </format>
    <format dxfId="4338">
      <pivotArea dataOnly="0" labelOnly="1" outline="0" fieldPosition="0">
        <references count="3">
          <reference field="11" count="1">
            <x v="866"/>
          </reference>
          <reference field="12" count="1" selected="0">
            <x v="266"/>
          </reference>
          <reference field="13" count="1" selected="0">
            <x v="906"/>
          </reference>
        </references>
      </pivotArea>
    </format>
    <format dxfId="4337">
      <pivotArea dataOnly="0" labelOnly="1" outline="0" fieldPosition="0">
        <references count="3">
          <reference field="11" count="1">
            <x v="868"/>
          </reference>
          <reference field="12" count="1" selected="0">
            <x v="281"/>
          </reference>
          <reference field="13" count="1" selected="0">
            <x v="907"/>
          </reference>
        </references>
      </pivotArea>
    </format>
    <format dxfId="4336">
      <pivotArea dataOnly="0" labelOnly="1" outline="0" fieldPosition="0">
        <references count="3">
          <reference field="11" count="1">
            <x v="876"/>
          </reference>
          <reference field="12" count="1" selected="0">
            <x v="285"/>
          </reference>
          <reference field="13" count="1" selected="0">
            <x v="908"/>
          </reference>
        </references>
      </pivotArea>
    </format>
    <format dxfId="4335">
      <pivotArea dataOnly="0" labelOnly="1" outline="0" fieldPosition="0">
        <references count="3">
          <reference field="11" count="1">
            <x v="877"/>
          </reference>
          <reference field="12" count="1" selected="0">
            <x v="247"/>
          </reference>
          <reference field="13" count="1" selected="0">
            <x v="909"/>
          </reference>
        </references>
      </pivotArea>
    </format>
    <format dxfId="4334">
      <pivotArea dataOnly="0" labelOnly="1" outline="0" fieldPosition="0">
        <references count="3">
          <reference field="11" count="1">
            <x v="879"/>
          </reference>
          <reference field="12" count="1" selected="0">
            <x v="272"/>
          </reference>
          <reference field="13" count="1" selected="0">
            <x v="910"/>
          </reference>
        </references>
      </pivotArea>
    </format>
    <format dxfId="4333">
      <pivotArea dataOnly="0" labelOnly="1" outline="0" fieldPosition="0">
        <references count="3">
          <reference field="11" count="1">
            <x v="881"/>
          </reference>
          <reference field="12" count="1" selected="0">
            <x v="290"/>
          </reference>
          <reference field="13" count="1" selected="0">
            <x v="911"/>
          </reference>
        </references>
      </pivotArea>
    </format>
    <format dxfId="4332">
      <pivotArea dataOnly="0" labelOnly="1" outline="0" fieldPosition="0">
        <references count="3">
          <reference field="11" count="1">
            <x v="888"/>
          </reference>
          <reference field="12" count="1" selected="0">
            <x v="244"/>
          </reference>
          <reference field="13" count="1" selected="0">
            <x v="912"/>
          </reference>
        </references>
      </pivotArea>
    </format>
    <format dxfId="4331">
      <pivotArea dataOnly="0" labelOnly="1" outline="0" fieldPosition="0">
        <references count="3">
          <reference field="11" count="1">
            <x v="893"/>
          </reference>
          <reference field="12" count="1" selected="0">
            <x v="286"/>
          </reference>
          <reference field="13" count="1" selected="0">
            <x v="913"/>
          </reference>
        </references>
      </pivotArea>
    </format>
    <format dxfId="4330">
      <pivotArea dataOnly="0" labelOnly="1" outline="0" fieldPosition="0">
        <references count="3">
          <reference field="11" count="1">
            <x v="917"/>
          </reference>
          <reference field="12" count="1" selected="0">
            <x v="279"/>
          </reference>
          <reference field="13" count="1" selected="0">
            <x v="914"/>
          </reference>
        </references>
      </pivotArea>
    </format>
    <format dxfId="4329">
      <pivotArea dataOnly="0" labelOnly="1" outline="0" fieldPosition="0">
        <references count="3">
          <reference field="11" count="1">
            <x v="614"/>
          </reference>
          <reference field="12" count="1" selected="0">
            <x v="254"/>
          </reference>
          <reference field="13" count="1" selected="0">
            <x v="915"/>
          </reference>
        </references>
      </pivotArea>
    </format>
    <format dxfId="4328">
      <pivotArea dataOnly="0" labelOnly="1" outline="0" fieldPosition="0">
        <references count="3">
          <reference field="11" count="1">
            <x v="930"/>
          </reference>
          <reference field="12" count="1" selected="0">
            <x v="273"/>
          </reference>
          <reference field="13" count="1" selected="0">
            <x v="916"/>
          </reference>
        </references>
      </pivotArea>
    </format>
    <format dxfId="4327">
      <pivotArea dataOnly="0" labelOnly="1" outline="0" fieldPosition="0">
        <references count="3">
          <reference field="11" count="1">
            <x v="950"/>
          </reference>
          <reference field="12" count="1" selected="0">
            <x v="303"/>
          </reference>
          <reference field="13" count="1" selected="0">
            <x v="917"/>
          </reference>
        </references>
      </pivotArea>
    </format>
    <format dxfId="4326">
      <pivotArea dataOnly="0" labelOnly="1" outline="0" fieldPosition="0">
        <references count="3">
          <reference field="11" count="1">
            <x v="951"/>
          </reference>
          <reference field="12" count="1" selected="0">
            <x v="247"/>
          </reference>
          <reference field="13" count="1" selected="0">
            <x v="918"/>
          </reference>
        </references>
      </pivotArea>
    </format>
    <format dxfId="4325">
      <pivotArea dataOnly="0" labelOnly="1" outline="0" fieldPosition="0">
        <references count="3">
          <reference field="11" count="1">
            <x v="955"/>
          </reference>
          <reference field="12" count="1" selected="0">
            <x v="305"/>
          </reference>
          <reference field="13" count="1" selected="0">
            <x v="919"/>
          </reference>
        </references>
      </pivotArea>
    </format>
    <format dxfId="4324">
      <pivotArea dataOnly="0" labelOnly="1" outline="0" fieldPosition="0">
        <references count="3">
          <reference field="11" count="1">
            <x v="958"/>
          </reference>
          <reference field="12" count="1" selected="0">
            <x v="280"/>
          </reference>
          <reference field="13" count="1" selected="0">
            <x v="920"/>
          </reference>
        </references>
      </pivotArea>
    </format>
    <format dxfId="4323">
      <pivotArea dataOnly="0" labelOnly="1" outline="0" fieldPosition="0">
        <references count="3">
          <reference field="11" count="1">
            <x v="969"/>
          </reference>
          <reference field="12" count="1" selected="0">
            <x v="273"/>
          </reference>
          <reference field="13" count="1" selected="0">
            <x v="921"/>
          </reference>
        </references>
      </pivotArea>
    </format>
    <format dxfId="4322">
      <pivotArea dataOnly="0" labelOnly="1" outline="0" fieldPosition="0">
        <references count="3">
          <reference field="11" count="1">
            <x v="971"/>
          </reference>
          <reference field="12" count="1" selected="0">
            <x v="245"/>
          </reference>
          <reference field="13" count="1" selected="0">
            <x v="922"/>
          </reference>
        </references>
      </pivotArea>
    </format>
    <format dxfId="4321">
      <pivotArea dataOnly="0" labelOnly="1" outline="0" fieldPosition="0">
        <references count="3">
          <reference field="11" count="1">
            <x v="973"/>
          </reference>
          <reference field="12" count="1" selected="0">
            <x v="273"/>
          </reference>
          <reference field="13" count="1" selected="0">
            <x v="923"/>
          </reference>
        </references>
      </pivotArea>
    </format>
    <format dxfId="4320">
      <pivotArea dataOnly="0" labelOnly="1" outline="0" fieldPosition="0">
        <references count="3">
          <reference field="11" count="1">
            <x v="974"/>
          </reference>
          <reference field="12" count="1" selected="0">
            <x v="247"/>
          </reference>
          <reference field="13" count="1" selected="0">
            <x v="924"/>
          </reference>
        </references>
      </pivotArea>
    </format>
    <format dxfId="4319">
      <pivotArea dataOnly="0" labelOnly="1" outline="0" fieldPosition="0">
        <references count="3">
          <reference field="11" count="1">
            <x v="993"/>
          </reference>
          <reference field="12" count="1" selected="0">
            <x v="300"/>
          </reference>
          <reference field="13" count="1" selected="0">
            <x v="925"/>
          </reference>
        </references>
      </pivotArea>
    </format>
    <format dxfId="4318">
      <pivotArea dataOnly="0" labelOnly="1" outline="0" fieldPosition="0">
        <references count="3">
          <reference field="11" count="1">
            <x v="994"/>
          </reference>
          <reference field="12" count="1" selected="0">
            <x v="272"/>
          </reference>
          <reference field="13" count="1" selected="0">
            <x v="926"/>
          </reference>
        </references>
      </pivotArea>
    </format>
    <format dxfId="4317">
      <pivotArea dataOnly="0" labelOnly="1" outline="0" fieldPosition="0">
        <references count="3">
          <reference field="11" count="1">
            <x v="998"/>
          </reference>
          <reference field="12" count="1" selected="0">
            <x v="251"/>
          </reference>
          <reference field="13" count="1" selected="0">
            <x v="927"/>
          </reference>
        </references>
      </pivotArea>
    </format>
    <format dxfId="4316">
      <pivotArea dataOnly="0" labelOnly="1" outline="0" fieldPosition="0">
        <references count="3">
          <reference field="11" count="1">
            <x v="1003"/>
          </reference>
          <reference field="12" count="1" selected="0">
            <x v="284"/>
          </reference>
          <reference field="13" count="1" selected="0">
            <x v="928"/>
          </reference>
        </references>
      </pivotArea>
    </format>
    <format dxfId="4315">
      <pivotArea dataOnly="0" labelOnly="1" outline="0" fieldPosition="0">
        <references count="3">
          <reference field="11" count="1">
            <x v="1007"/>
          </reference>
          <reference field="12" count="1" selected="0">
            <x v="300"/>
          </reference>
          <reference field="13" count="1" selected="0">
            <x v="929"/>
          </reference>
        </references>
      </pivotArea>
    </format>
    <format dxfId="4314">
      <pivotArea dataOnly="0" labelOnly="1" outline="0" fieldPosition="0">
        <references count="3">
          <reference field="11" count="1">
            <x v="1009"/>
          </reference>
          <reference field="12" count="1" selected="0">
            <x v="273"/>
          </reference>
          <reference field="13" count="1" selected="0">
            <x v="930"/>
          </reference>
        </references>
      </pivotArea>
    </format>
    <format dxfId="4313">
      <pivotArea dataOnly="0" labelOnly="1" outline="0" fieldPosition="0">
        <references count="3">
          <reference field="11" count="1">
            <x v="1017"/>
          </reference>
          <reference field="12" count="1" selected="0">
            <x v="273"/>
          </reference>
          <reference field="13" count="1" selected="0">
            <x v="931"/>
          </reference>
        </references>
      </pivotArea>
    </format>
    <format dxfId="4312">
      <pivotArea dataOnly="0" labelOnly="1" outline="0" fieldPosition="0">
        <references count="3">
          <reference field="11" count="1">
            <x v="1015"/>
          </reference>
          <reference field="12" count="1" selected="0">
            <x v="301"/>
          </reference>
          <reference field="13" count="1" selected="0">
            <x v="932"/>
          </reference>
        </references>
      </pivotArea>
    </format>
    <format dxfId="4311">
      <pivotArea dataOnly="0" labelOnly="1" outline="0" fieldPosition="0">
        <references count="3">
          <reference field="11" count="1">
            <x v="1025"/>
          </reference>
          <reference field="12" count="1" selected="0">
            <x v="250"/>
          </reference>
          <reference field="13" count="1" selected="0">
            <x v="933"/>
          </reference>
        </references>
      </pivotArea>
    </format>
    <format dxfId="4310">
      <pivotArea dataOnly="0" labelOnly="1" outline="0" fieldPosition="0">
        <references count="3">
          <reference field="11" count="1">
            <x v="1026"/>
          </reference>
          <reference field="12" count="1" selected="0">
            <x v="257"/>
          </reference>
          <reference field="13" count="1" selected="0">
            <x v="934"/>
          </reference>
        </references>
      </pivotArea>
    </format>
    <format dxfId="4309">
      <pivotArea dataOnly="0" labelOnly="1" outline="0" fieldPosition="0">
        <references count="3">
          <reference field="11" count="1">
            <x v="1032"/>
          </reference>
          <reference field="12" count="1" selected="0">
            <x v="309"/>
          </reference>
          <reference field="13" count="1" selected="0">
            <x v="935"/>
          </reference>
        </references>
      </pivotArea>
    </format>
    <format dxfId="4308">
      <pivotArea dataOnly="0" labelOnly="1" outline="0" fieldPosition="0">
        <references count="3">
          <reference field="11" count="1">
            <x v="1037"/>
          </reference>
          <reference field="12" count="1" selected="0">
            <x v="323"/>
          </reference>
          <reference field="13" count="1" selected="0">
            <x v="936"/>
          </reference>
        </references>
      </pivotArea>
    </format>
    <format dxfId="4307">
      <pivotArea dataOnly="0" labelOnly="1" outline="0" fieldPosition="0">
        <references count="3">
          <reference field="11" count="1">
            <x v="1057"/>
          </reference>
          <reference field="12" count="1" selected="0">
            <x v="284"/>
          </reference>
          <reference field="13" count="1" selected="0">
            <x v="937"/>
          </reference>
        </references>
      </pivotArea>
    </format>
    <format dxfId="4306">
      <pivotArea dataOnly="0" labelOnly="1" outline="0" fieldPosition="0">
        <references count="3">
          <reference field="11" count="1">
            <x v="1060"/>
          </reference>
          <reference field="12" count="1" selected="0">
            <x v="256"/>
          </reference>
          <reference field="13" count="1" selected="0">
            <x v="938"/>
          </reference>
        </references>
      </pivotArea>
    </format>
    <format dxfId="4305">
      <pivotArea dataOnly="0" labelOnly="1" outline="0" fieldPosition="0">
        <references count="3">
          <reference field="11" count="1">
            <x v="1067"/>
          </reference>
          <reference field="12" count="1" selected="0">
            <x v="260"/>
          </reference>
          <reference field="13" count="1" selected="0">
            <x v="939"/>
          </reference>
        </references>
      </pivotArea>
    </format>
    <format dxfId="4304">
      <pivotArea dataOnly="0" labelOnly="1" outline="0" fieldPosition="0">
        <references count="3">
          <reference field="11" count="1">
            <x v="1073"/>
          </reference>
          <reference field="12" count="1" selected="0">
            <x v="257"/>
          </reference>
          <reference field="13" count="1" selected="0">
            <x v="940"/>
          </reference>
        </references>
      </pivotArea>
    </format>
    <format dxfId="4303">
      <pivotArea dataOnly="0" labelOnly="1" outline="0" fieldPosition="0">
        <references count="3">
          <reference field="11" count="1">
            <x v="1078"/>
          </reference>
          <reference field="12" count="1" selected="0">
            <x v="321"/>
          </reference>
          <reference field="13" count="1" selected="0">
            <x v="941"/>
          </reference>
        </references>
      </pivotArea>
    </format>
    <format dxfId="4302">
      <pivotArea dataOnly="0" labelOnly="1" outline="0" fieldPosition="0">
        <references count="3">
          <reference field="11" count="1">
            <x v="1080"/>
          </reference>
          <reference field="12" count="1" selected="0">
            <x v="308"/>
          </reference>
          <reference field="13" count="1" selected="0">
            <x v="942"/>
          </reference>
        </references>
      </pivotArea>
    </format>
    <format dxfId="4301">
      <pivotArea dataOnly="0" labelOnly="1" outline="0" fieldPosition="0">
        <references count="3">
          <reference field="11" count="1">
            <x v="1082"/>
          </reference>
          <reference field="12" count="1" selected="0">
            <x v="296"/>
          </reference>
          <reference field="13" count="1" selected="0">
            <x v="943"/>
          </reference>
        </references>
      </pivotArea>
    </format>
    <format dxfId="4300">
      <pivotArea dataOnly="0" labelOnly="1" outline="0" fieldPosition="0">
        <references count="3">
          <reference field="11" count="1">
            <x v="1094"/>
          </reference>
          <reference field="12" count="1" selected="0">
            <x v="248"/>
          </reference>
          <reference field="13" count="1" selected="0">
            <x v="944"/>
          </reference>
        </references>
      </pivotArea>
    </format>
    <format dxfId="4299">
      <pivotArea dataOnly="0" labelOnly="1" outline="0" fieldPosition="0">
        <references count="3">
          <reference field="11" count="1">
            <x v="1097"/>
          </reference>
          <reference field="12" count="1" selected="0">
            <x v="291"/>
          </reference>
          <reference field="13" count="1" selected="0">
            <x v="945"/>
          </reference>
        </references>
      </pivotArea>
    </format>
    <format dxfId="4298">
      <pivotArea dataOnly="0" labelOnly="1" outline="0" fieldPosition="0">
        <references count="3">
          <reference field="11" count="1">
            <x v="1105"/>
          </reference>
          <reference field="12" count="1" selected="0">
            <x v="284"/>
          </reference>
          <reference field="13" count="1" selected="0">
            <x v="946"/>
          </reference>
        </references>
      </pivotArea>
    </format>
    <format dxfId="4297">
      <pivotArea dataOnly="0" labelOnly="1" outline="0" fieldPosition="0">
        <references count="3">
          <reference field="11" count="1">
            <x v="1119"/>
          </reference>
          <reference field="12" count="1" selected="0">
            <x v="315"/>
          </reference>
          <reference field="13" count="1" selected="0">
            <x v="947"/>
          </reference>
        </references>
      </pivotArea>
    </format>
    <format dxfId="4296">
      <pivotArea dataOnly="0" labelOnly="1" outline="0" fieldPosition="0">
        <references count="3">
          <reference field="11" count="1">
            <x v="1120"/>
          </reference>
          <reference field="12" count="1" selected="0">
            <x v="277"/>
          </reference>
          <reference field="13" count="1" selected="0">
            <x v="948"/>
          </reference>
        </references>
      </pivotArea>
    </format>
    <format dxfId="4295">
      <pivotArea dataOnly="0" labelOnly="1" outline="0" fieldPosition="0">
        <references count="3">
          <reference field="11" count="1">
            <x v="1125"/>
          </reference>
          <reference field="12" count="1" selected="0">
            <x v="289"/>
          </reference>
          <reference field="13" count="1" selected="0">
            <x v="949"/>
          </reference>
        </references>
      </pivotArea>
    </format>
    <format dxfId="4294">
      <pivotArea dataOnly="0" labelOnly="1" outline="0" fieldPosition="0">
        <references count="3">
          <reference field="11" count="1">
            <x v="294"/>
          </reference>
          <reference field="12" count="1" selected="0">
            <x v="305"/>
          </reference>
          <reference field="13" count="1" selected="0">
            <x v="950"/>
          </reference>
        </references>
      </pivotArea>
    </format>
    <format dxfId="4293">
      <pivotArea dataOnly="0" labelOnly="1" outline="0" fieldPosition="0">
        <references count="3">
          <reference field="11" count="1">
            <x v="1145"/>
          </reference>
          <reference field="12" count="1" selected="0">
            <x v="257"/>
          </reference>
          <reference field="13" count="1" selected="0">
            <x v="951"/>
          </reference>
        </references>
      </pivotArea>
    </format>
    <format dxfId="4292">
      <pivotArea dataOnly="0" labelOnly="1" outline="0" fieldPosition="0">
        <references count="3">
          <reference field="11" count="1">
            <x v="1148"/>
          </reference>
          <reference field="12" count="1" selected="0">
            <x v="304"/>
          </reference>
          <reference field="13" count="1" selected="0">
            <x v="952"/>
          </reference>
        </references>
      </pivotArea>
    </format>
    <format dxfId="4291">
      <pivotArea dataOnly="0" labelOnly="1" outline="0" fieldPosition="0">
        <references count="3">
          <reference field="11" count="1">
            <x v="1168"/>
          </reference>
          <reference field="12" count="1" selected="0">
            <x v="303"/>
          </reference>
          <reference field="13" count="1" selected="0">
            <x v="953"/>
          </reference>
        </references>
      </pivotArea>
    </format>
    <format dxfId="4290">
      <pivotArea dataOnly="0" labelOnly="1" outline="0" fieldPosition="0">
        <references count="3">
          <reference field="11" count="1">
            <x v="625"/>
          </reference>
          <reference field="12" count="1" selected="0">
            <x v="284"/>
          </reference>
          <reference field="13" count="1" selected="0">
            <x v="954"/>
          </reference>
        </references>
      </pivotArea>
    </format>
    <format dxfId="4289">
      <pivotArea dataOnly="0" labelOnly="1" outline="0" fieldPosition="0">
        <references count="3">
          <reference field="11" count="1">
            <x v="1171"/>
          </reference>
          <reference field="12" count="1" selected="0">
            <x v="280"/>
          </reference>
          <reference field="13" count="1" selected="0">
            <x v="955"/>
          </reference>
        </references>
      </pivotArea>
    </format>
    <format dxfId="4288">
      <pivotArea dataOnly="0" labelOnly="1" outline="0" fieldPosition="0">
        <references count="3">
          <reference field="11" count="1">
            <x v="1178"/>
          </reference>
          <reference field="12" count="1" selected="0">
            <x v="295"/>
          </reference>
          <reference field="13" count="1" selected="0">
            <x v="956"/>
          </reference>
        </references>
      </pivotArea>
    </format>
    <format dxfId="4287">
      <pivotArea dataOnly="0" labelOnly="1" outline="0" fieldPosition="0">
        <references count="3">
          <reference field="11" count="1">
            <x v="1179"/>
          </reference>
          <reference field="12" count="1" selected="0">
            <x v="275"/>
          </reference>
          <reference field="13" count="1" selected="0">
            <x v="957"/>
          </reference>
        </references>
      </pivotArea>
    </format>
    <format dxfId="4286">
      <pivotArea dataOnly="0" labelOnly="1" outline="0" fieldPosition="0">
        <references count="3">
          <reference field="11" count="1">
            <x v="1185"/>
          </reference>
          <reference field="12" count="1" selected="0">
            <x v="313"/>
          </reference>
          <reference field="13" count="1" selected="0">
            <x v="958"/>
          </reference>
        </references>
      </pivotArea>
    </format>
    <format dxfId="4285">
      <pivotArea dataOnly="0" labelOnly="1" outline="0" fieldPosition="0">
        <references count="3">
          <reference field="11" count="1">
            <x v="1194"/>
          </reference>
          <reference field="12" count="1" selected="0">
            <x v="269"/>
          </reference>
          <reference field="13" count="1" selected="0">
            <x v="959"/>
          </reference>
        </references>
      </pivotArea>
    </format>
    <format dxfId="4284">
      <pivotArea dataOnly="0" labelOnly="1" outline="0" fieldPosition="0">
        <references count="3">
          <reference field="11" count="1">
            <x v="1197"/>
          </reference>
          <reference field="12" count="1" selected="0">
            <x v="312"/>
          </reference>
          <reference field="13" count="1" selected="0">
            <x v="960"/>
          </reference>
        </references>
      </pivotArea>
    </format>
    <format dxfId="4283">
      <pivotArea dataOnly="0" labelOnly="1" outline="0" fieldPosition="0">
        <references count="3">
          <reference field="11" count="1">
            <x v="1198"/>
          </reference>
          <reference field="12" count="1" selected="0">
            <x v="302"/>
          </reference>
          <reference field="13" count="1" selected="0">
            <x v="961"/>
          </reference>
        </references>
      </pivotArea>
    </format>
    <format dxfId="4282">
      <pivotArea dataOnly="0" labelOnly="1" outline="0" fieldPosition="0">
        <references count="3">
          <reference field="11" count="1">
            <x v="1203"/>
          </reference>
          <reference field="12" count="1" selected="0">
            <x v="320"/>
          </reference>
          <reference field="13" count="1" selected="0">
            <x v="962"/>
          </reference>
        </references>
      </pivotArea>
    </format>
    <format dxfId="4281">
      <pivotArea dataOnly="0" labelOnly="1" outline="0" fieldPosition="0">
        <references count="3">
          <reference field="11" count="1">
            <x v="1208"/>
          </reference>
          <reference field="12" count="1" selected="0">
            <x v="259"/>
          </reference>
          <reference field="13" count="1" selected="0">
            <x v="963"/>
          </reference>
        </references>
      </pivotArea>
    </format>
    <format dxfId="4280">
      <pivotArea dataOnly="0" labelOnly="1" outline="0" fieldPosition="0">
        <references count="3">
          <reference field="11" count="1">
            <x v="1210"/>
          </reference>
          <reference field="12" count="1" selected="0">
            <x v="243"/>
          </reference>
          <reference field="13" count="1" selected="0">
            <x v="964"/>
          </reference>
        </references>
      </pivotArea>
    </format>
    <format dxfId="4279">
      <pivotArea dataOnly="0" labelOnly="1" outline="0" fieldPosition="0">
        <references count="3">
          <reference field="11" count="1">
            <x v="1213"/>
          </reference>
          <reference field="12" count="1" selected="0">
            <x v="246"/>
          </reference>
          <reference field="13" count="1" selected="0">
            <x v="965"/>
          </reference>
        </references>
      </pivotArea>
    </format>
    <format dxfId="4278">
      <pivotArea dataOnly="0" labelOnly="1" outline="0" fieldPosition="0">
        <references count="3">
          <reference field="11" count="1">
            <x v="1215"/>
          </reference>
          <reference field="12" count="1" selected="0">
            <x v="289"/>
          </reference>
          <reference field="13" count="1" selected="0">
            <x v="966"/>
          </reference>
        </references>
      </pivotArea>
    </format>
    <format dxfId="4277">
      <pivotArea dataOnly="0" labelOnly="1" outline="0" fieldPosition="0">
        <references count="3">
          <reference field="11" count="1">
            <x v="580"/>
          </reference>
          <reference field="12" count="1" selected="0">
            <x v="293"/>
          </reference>
          <reference field="13" count="1" selected="0">
            <x v="967"/>
          </reference>
        </references>
      </pivotArea>
    </format>
    <format dxfId="4276">
      <pivotArea dataOnly="0" labelOnly="1" outline="0" fieldPosition="0">
        <references count="3">
          <reference field="11" count="1">
            <x v="1219"/>
          </reference>
          <reference field="12" count="1" selected="0">
            <x v="246"/>
          </reference>
          <reference field="13" count="1" selected="0">
            <x v="968"/>
          </reference>
        </references>
      </pivotArea>
    </format>
    <format dxfId="4275">
      <pivotArea dataOnly="0" labelOnly="1" outline="0" fieldPosition="0">
        <references count="3">
          <reference field="11" count="1">
            <x v="1223"/>
          </reference>
          <reference field="12" count="1" selected="0">
            <x v="268"/>
          </reference>
          <reference field="13" count="1" selected="0">
            <x v="969"/>
          </reference>
        </references>
      </pivotArea>
    </format>
    <format dxfId="4274">
      <pivotArea dataOnly="0" labelOnly="1" outline="0" fieldPosition="0">
        <references count="3">
          <reference field="11" count="1">
            <x v="1233"/>
          </reference>
          <reference field="12" count="1" selected="0">
            <x v="289"/>
          </reference>
          <reference field="13" count="1" selected="0">
            <x v="970"/>
          </reference>
        </references>
      </pivotArea>
    </format>
    <format dxfId="4273">
      <pivotArea dataOnly="0" labelOnly="1" outline="0" fieldPosition="0">
        <references count="3">
          <reference field="11" count="1">
            <x v="1249"/>
          </reference>
          <reference field="12" count="1" selected="0">
            <x v="251"/>
          </reference>
          <reference field="13" count="1" selected="0">
            <x v="971"/>
          </reference>
        </references>
      </pivotArea>
    </format>
    <format dxfId="4272">
      <pivotArea dataOnly="0" labelOnly="1" outline="0" fieldPosition="0">
        <references count="3">
          <reference field="11" count="1">
            <x v="1258"/>
          </reference>
          <reference field="12" count="1" selected="0">
            <x v="301"/>
          </reference>
          <reference field="13" count="1" selected="0">
            <x v="972"/>
          </reference>
        </references>
      </pivotArea>
    </format>
    <format dxfId="4271">
      <pivotArea dataOnly="0" labelOnly="1" outline="0" fieldPosition="0">
        <references count="3">
          <reference field="11" count="1">
            <x v="1266"/>
          </reference>
          <reference field="12" count="1" selected="0">
            <x v="249"/>
          </reference>
          <reference field="13" count="1" selected="0">
            <x v="973"/>
          </reference>
        </references>
      </pivotArea>
    </format>
    <format dxfId="4270">
      <pivotArea dataOnly="0" labelOnly="1" outline="0" fieldPosition="0">
        <references count="3">
          <reference field="11" count="1">
            <x v="1276"/>
          </reference>
          <reference field="12" count="1" selected="0">
            <x v="264"/>
          </reference>
          <reference field="13" count="1" selected="0">
            <x v="974"/>
          </reference>
        </references>
      </pivotArea>
    </format>
    <format dxfId="4269">
      <pivotArea dataOnly="0" labelOnly="1" outline="0" fieldPosition="0">
        <references count="3">
          <reference field="11" count="1">
            <x v="1279"/>
          </reference>
          <reference field="12" count="1" selected="0">
            <x v="265"/>
          </reference>
          <reference field="13" count="1" selected="0">
            <x v="975"/>
          </reference>
        </references>
      </pivotArea>
    </format>
    <format dxfId="4268">
      <pivotArea dataOnly="0" labelOnly="1" outline="0" fieldPosition="0">
        <references count="3">
          <reference field="11" count="1">
            <x v="644"/>
          </reference>
          <reference field="12" count="1" selected="0">
            <x v="323"/>
          </reference>
          <reference field="13" count="1" selected="0">
            <x v="976"/>
          </reference>
        </references>
      </pivotArea>
    </format>
    <format dxfId="4267">
      <pivotArea dataOnly="0" labelOnly="1" outline="0" fieldPosition="0">
        <references count="3">
          <reference field="11" count="1">
            <x v="22"/>
          </reference>
          <reference field="12" count="1" selected="0">
            <x v="331"/>
          </reference>
          <reference field="13" count="1" selected="0">
            <x v="977"/>
          </reference>
        </references>
      </pivotArea>
    </format>
    <format dxfId="4266">
      <pivotArea dataOnly="0" labelOnly="1" outline="0" fieldPosition="0">
        <references count="3">
          <reference field="11" count="1">
            <x v="36"/>
          </reference>
          <reference field="12" count="1" selected="0">
            <x v="357"/>
          </reference>
          <reference field="13" count="1" selected="0">
            <x v="978"/>
          </reference>
        </references>
      </pivotArea>
    </format>
    <format dxfId="4265">
      <pivotArea dataOnly="0" labelOnly="1" outline="0" fieldPosition="0">
        <references count="3">
          <reference field="11" count="1">
            <x v="60"/>
          </reference>
          <reference field="12" count="1" selected="0">
            <x v="336"/>
          </reference>
          <reference field="13" count="1" selected="0">
            <x v="979"/>
          </reference>
        </references>
      </pivotArea>
    </format>
    <format dxfId="4264">
      <pivotArea dataOnly="0" labelOnly="1" outline="0" fieldPosition="0">
        <references count="3">
          <reference field="11" count="1">
            <x v="108"/>
          </reference>
          <reference field="12" count="1" selected="0">
            <x v="341"/>
          </reference>
          <reference field="13" count="1" selected="0">
            <x v="980"/>
          </reference>
        </references>
      </pivotArea>
    </format>
    <format dxfId="4263">
      <pivotArea dataOnly="0" labelOnly="1" outline="0" fieldPosition="0">
        <references count="3">
          <reference field="11" count="1">
            <x v="143"/>
          </reference>
          <reference field="12" count="1" selected="0">
            <x v="325"/>
          </reference>
          <reference field="13" count="1" selected="0">
            <x v="981"/>
          </reference>
        </references>
      </pivotArea>
    </format>
    <format dxfId="4262">
      <pivotArea dataOnly="0" labelOnly="1" outline="0" fieldPosition="0">
        <references count="3">
          <reference field="11" count="1">
            <x v="147"/>
          </reference>
          <reference field="12" count="1" selected="0">
            <x v="347"/>
          </reference>
          <reference field="13" count="1" selected="0">
            <x v="982"/>
          </reference>
        </references>
      </pivotArea>
    </format>
    <format dxfId="4261">
      <pivotArea dataOnly="0" labelOnly="1" outline="0" fieldPosition="0">
        <references count="3">
          <reference field="11" count="1">
            <x v="237"/>
          </reference>
          <reference field="12" count="1" selected="0">
            <x v="342"/>
          </reference>
          <reference field="13" count="1" selected="0">
            <x v="983"/>
          </reference>
        </references>
      </pivotArea>
    </format>
    <format dxfId="4260">
      <pivotArea dataOnly="0" labelOnly="1" outline="0" fieldPosition="0">
        <references count="3">
          <reference field="11" count="1">
            <x v="241"/>
          </reference>
          <reference field="12" count="1" selected="0">
            <x v="345"/>
          </reference>
          <reference field="13" count="1" selected="0">
            <x v="984"/>
          </reference>
        </references>
      </pivotArea>
    </format>
    <format dxfId="4259">
      <pivotArea dataOnly="0" labelOnly="1" outline="0" fieldPosition="0">
        <references count="3">
          <reference field="11" count="1">
            <x v="254"/>
          </reference>
          <reference field="12" count="1" selected="0">
            <x v="349"/>
          </reference>
          <reference field="13" count="1" selected="0">
            <x v="985"/>
          </reference>
        </references>
      </pivotArea>
    </format>
    <format dxfId="4258">
      <pivotArea dataOnly="0" labelOnly="1" outline="0" fieldPosition="0">
        <references count="3">
          <reference field="11" count="1">
            <x v="277"/>
          </reference>
          <reference field="12" count="1" selected="0">
            <x v="329"/>
          </reference>
          <reference field="13" count="1" selected="0">
            <x v="986"/>
          </reference>
        </references>
      </pivotArea>
    </format>
    <format dxfId="4257">
      <pivotArea dataOnly="0" labelOnly="1" outline="0" fieldPosition="0">
        <references count="3">
          <reference field="11" count="1">
            <x v="280"/>
          </reference>
          <reference field="12" count="1" selected="0">
            <x v="326"/>
          </reference>
          <reference field="13" count="1" selected="0">
            <x v="987"/>
          </reference>
        </references>
      </pivotArea>
    </format>
    <format dxfId="4256">
      <pivotArea dataOnly="0" labelOnly="1" outline="0" fieldPosition="0">
        <references count="3">
          <reference field="11" count="1">
            <x v="285"/>
          </reference>
          <reference field="12" count="1" selected="0">
            <x v="358"/>
          </reference>
          <reference field="13" count="1" selected="0">
            <x v="988"/>
          </reference>
        </references>
      </pivotArea>
    </format>
    <format dxfId="4255">
      <pivotArea dataOnly="0" labelOnly="1" outline="0" fieldPosition="0">
        <references count="3">
          <reference field="11" count="1">
            <x v="308"/>
          </reference>
          <reference field="12" count="1" selected="0">
            <x v="352"/>
          </reference>
          <reference field="13" count="1" selected="0">
            <x v="989"/>
          </reference>
        </references>
      </pivotArea>
    </format>
    <format dxfId="4254">
      <pivotArea dataOnly="0" labelOnly="1" outline="0" fieldPosition="0">
        <references count="3">
          <reference field="11" count="1">
            <x v="415"/>
          </reference>
          <reference field="12" count="1" selected="0">
            <x v="340"/>
          </reference>
          <reference field="13" count="1" selected="0">
            <x v="990"/>
          </reference>
        </references>
      </pivotArea>
    </format>
    <format dxfId="4253">
      <pivotArea dataOnly="0" labelOnly="1" outline="0" fieldPosition="0">
        <references count="3">
          <reference field="11" count="1">
            <x v="445"/>
          </reference>
          <reference field="12" count="1" selected="0">
            <x v="350"/>
          </reference>
          <reference field="13" count="1" selected="0">
            <x v="991"/>
          </reference>
        </references>
      </pivotArea>
    </format>
    <format dxfId="4252">
      <pivotArea dataOnly="0" labelOnly="1" outline="0" fieldPosition="0">
        <references count="3">
          <reference field="11" count="1">
            <x v="565"/>
          </reference>
          <reference field="12" count="1" selected="0">
            <x v="339"/>
          </reference>
          <reference field="13" count="1" selected="0">
            <x v="992"/>
          </reference>
        </references>
      </pivotArea>
    </format>
    <format dxfId="4251">
      <pivotArea dataOnly="0" labelOnly="1" outline="0" fieldPosition="0">
        <references count="3">
          <reference field="11" count="1">
            <x v="453"/>
          </reference>
          <reference field="12" count="1" selected="0">
            <x v="337"/>
          </reference>
          <reference field="13" count="1" selected="0">
            <x v="993"/>
          </reference>
        </references>
      </pivotArea>
    </format>
    <format dxfId="4250">
      <pivotArea dataOnly="0" labelOnly="1" outline="0" fieldPosition="0">
        <references count="3">
          <reference field="11" count="1">
            <x v="520"/>
          </reference>
          <reference field="12" count="1" selected="0">
            <x v="328"/>
          </reference>
          <reference field="13" count="1" selected="0">
            <x v="994"/>
          </reference>
        </references>
      </pivotArea>
    </format>
    <format dxfId="4249">
      <pivotArea dataOnly="0" labelOnly="1" outline="0" fieldPosition="0">
        <references count="3">
          <reference field="11" count="1">
            <x v="652"/>
          </reference>
          <reference field="12" count="1" selected="0">
            <x v="343"/>
          </reference>
          <reference field="13" count="1" selected="0">
            <x v="995"/>
          </reference>
        </references>
      </pivotArea>
    </format>
    <format dxfId="4248">
      <pivotArea dataOnly="0" labelOnly="1" outline="0" fieldPosition="0">
        <references count="3">
          <reference field="11" count="1">
            <x v="702"/>
          </reference>
          <reference field="12" count="1" selected="0">
            <x v="338"/>
          </reference>
          <reference field="13" count="1" selected="0">
            <x v="996"/>
          </reference>
        </references>
      </pivotArea>
    </format>
    <format dxfId="4247">
      <pivotArea dataOnly="0" labelOnly="1" outline="0" fieldPosition="0">
        <references count="3">
          <reference field="11" count="1">
            <x v="720"/>
          </reference>
          <reference field="12" count="1" selected="0">
            <x v="355"/>
          </reference>
          <reference field="13" count="1" selected="0">
            <x v="997"/>
          </reference>
        </references>
      </pivotArea>
    </format>
    <format dxfId="4246">
      <pivotArea dataOnly="0" labelOnly="1" outline="0" fieldPosition="0">
        <references count="3">
          <reference field="11" count="1">
            <x v="754"/>
          </reference>
          <reference field="12" count="1" selected="0">
            <x v="333"/>
          </reference>
          <reference field="13" count="1" selected="0">
            <x v="998"/>
          </reference>
        </references>
      </pivotArea>
    </format>
    <format dxfId="4245">
      <pivotArea dataOnly="0" labelOnly="1" outline="0" fieldPosition="0">
        <references count="3">
          <reference field="11" count="1">
            <x v="804"/>
          </reference>
          <reference field="12" count="1" selected="0">
            <x v="327"/>
          </reference>
          <reference field="13" count="1" selected="0">
            <x v="999"/>
          </reference>
        </references>
      </pivotArea>
    </format>
    <format dxfId="4244">
      <pivotArea dataOnly="0" labelOnly="1" outline="0" fieldPosition="0">
        <references count="3">
          <reference field="11" count="1">
            <x v="830"/>
          </reference>
          <reference field="12" count="1" selected="0">
            <x v="324"/>
          </reference>
          <reference field="13" count="1" selected="0">
            <x v="1000"/>
          </reference>
        </references>
      </pivotArea>
    </format>
    <format dxfId="4243">
      <pivotArea dataOnly="0" labelOnly="1" outline="0" fieldPosition="0">
        <references count="3">
          <reference field="11" count="1">
            <x v="844"/>
          </reference>
          <reference field="12" count="1" selected="0">
            <x v="334"/>
          </reference>
          <reference field="13" count="1" selected="0">
            <x v="1001"/>
          </reference>
        </references>
      </pivotArea>
    </format>
    <format dxfId="4242">
      <pivotArea dataOnly="0" labelOnly="1" outline="0" fieldPosition="0">
        <references count="3">
          <reference field="11" count="1">
            <x v="616"/>
          </reference>
          <reference field="12" count="1" selected="0">
            <x v="348"/>
          </reference>
          <reference field="13" count="1" selected="0">
            <x v="1002"/>
          </reference>
        </references>
      </pivotArea>
    </format>
    <format dxfId="4241">
      <pivotArea dataOnly="0" labelOnly="1" outline="0" fieldPosition="0">
        <references count="3">
          <reference field="11" count="1">
            <x v="956"/>
          </reference>
          <reference field="12" count="1" selected="0">
            <x v="359"/>
          </reference>
          <reference field="13" count="1" selected="0">
            <x v="1003"/>
          </reference>
        </references>
      </pivotArea>
    </format>
    <format dxfId="4240">
      <pivotArea dataOnly="0" labelOnly="1" outline="0" fieldPosition="0">
        <references count="3">
          <reference field="11" count="1">
            <x v="987"/>
          </reference>
          <reference field="12" count="1" selected="0">
            <x v="356"/>
          </reference>
          <reference field="13" count="1" selected="0">
            <x v="1004"/>
          </reference>
        </references>
      </pivotArea>
    </format>
    <format dxfId="4239">
      <pivotArea dataOnly="0" labelOnly="1" outline="0" fieldPosition="0">
        <references count="3">
          <reference field="11" count="1">
            <x v="1005"/>
          </reference>
          <reference field="12" count="1" selected="0">
            <x v="335"/>
          </reference>
          <reference field="13" count="1" selected="0">
            <x v="1005"/>
          </reference>
        </references>
      </pivotArea>
    </format>
    <format dxfId="4238">
      <pivotArea dataOnly="0" labelOnly="1" outline="0" fieldPosition="0">
        <references count="3">
          <reference field="11" count="1">
            <x v="1099"/>
          </reference>
          <reference field="12" count="1" selected="0">
            <x v="346"/>
          </reference>
          <reference field="13" count="1" selected="0">
            <x v="1006"/>
          </reference>
        </references>
      </pivotArea>
    </format>
    <format dxfId="4237">
      <pivotArea dataOnly="0" labelOnly="1" outline="0" fieldPosition="0">
        <references count="3">
          <reference field="11" count="1">
            <x v="1110"/>
          </reference>
          <reference field="12" count="1" selected="0">
            <x v="344"/>
          </reference>
          <reference field="13" count="1" selected="0">
            <x v="1007"/>
          </reference>
        </references>
      </pivotArea>
    </format>
    <format dxfId="4236">
      <pivotArea dataOnly="0" labelOnly="1" outline="0" fieldPosition="0">
        <references count="3">
          <reference field="11" count="1">
            <x v="1128"/>
          </reference>
          <reference field="12" count="1" selected="0">
            <x v="330"/>
          </reference>
          <reference field="13" count="1" selected="0">
            <x v="1008"/>
          </reference>
        </references>
      </pivotArea>
    </format>
    <format dxfId="4235">
      <pivotArea dataOnly="0" labelOnly="1" outline="0" fieldPosition="0">
        <references count="3">
          <reference field="11" count="1">
            <x v="1169"/>
          </reference>
          <reference field="12" count="1" selected="0">
            <x v="332"/>
          </reference>
          <reference field="13" count="1" selected="0">
            <x v="1009"/>
          </reference>
        </references>
      </pivotArea>
    </format>
    <format dxfId="4234">
      <pivotArea dataOnly="0" labelOnly="1" outline="0" fieldPosition="0">
        <references count="3">
          <reference field="11" count="1">
            <x v="1175"/>
          </reference>
          <reference field="12" count="1" selected="0">
            <x v="354"/>
          </reference>
          <reference field="13" count="1" selected="0">
            <x v="1010"/>
          </reference>
        </references>
      </pivotArea>
    </format>
    <format dxfId="4233">
      <pivotArea dataOnly="0" labelOnly="1" outline="0" fieldPosition="0">
        <references count="3">
          <reference field="11" count="1">
            <x v="1217"/>
          </reference>
          <reference field="12" count="1" selected="0">
            <x v="353"/>
          </reference>
          <reference field="13" count="1" selected="0">
            <x v="1011"/>
          </reference>
        </references>
      </pivotArea>
    </format>
    <format dxfId="4232">
      <pivotArea dataOnly="0" labelOnly="1" outline="0" fieldPosition="0">
        <references count="3">
          <reference field="11" count="1">
            <x v="1226"/>
          </reference>
          <reference field="12" count="1" selected="0">
            <x v="351"/>
          </reference>
          <reference field="13" count="1" selected="0">
            <x v="1012"/>
          </reference>
        </references>
      </pivotArea>
    </format>
    <format dxfId="4231">
      <pivotArea dataOnly="0" labelOnly="1" outline="0" fieldPosition="0">
        <references count="3">
          <reference field="11" count="1">
            <x v="41"/>
          </reference>
          <reference field="12" count="1" selected="0">
            <x v="378"/>
          </reference>
          <reference field="13" count="1" selected="0">
            <x v="1013"/>
          </reference>
        </references>
      </pivotArea>
    </format>
    <format dxfId="4230">
      <pivotArea dataOnly="0" labelOnly="1" outline="0" fieldPosition="0">
        <references count="3">
          <reference field="11" count="1">
            <x v="46"/>
          </reference>
          <reference field="12" count="1" selected="0">
            <x v="397"/>
          </reference>
          <reference field="13" count="1" selected="0">
            <x v="1014"/>
          </reference>
        </references>
      </pivotArea>
    </format>
    <format dxfId="4229">
      <pivotArea dataOnly="0" labelOnly="1" outline="0" fieldPosition="0">
        <references count="3">
          <reference field="11" count="1">
            <x v="61"/>
          </reference>
          <reference field="12" count="1" selected="0">
            <x v="368"/>
          </reference>
          <reference field="13" count="1" selected="0">
            <x v="1015"/>
          </reference>
        </references>
      </pivotArea>
    </format>
    <format dxfId="4228">
      <pivotArea dataOnly="0" labelOnly="1" outline="0" fieldPosition="0">
        <references count="3">
          <reference field="11" count="1">
            <x v="590"/>
          </reference>
          <reference field="12" count="1" selected="0">
            <x v="366"/>
          </reference>
          <reference field="13" count="1" selected="0">
            <x v="1016"/>
          </reference>
        </references>
      </pivotArea>
    </format>
    <format dxfId="4227">
      <pivotArea dataOnly="0" labelOnly="1" outline="0" fieldPosition="0">
        <references count="3">
          <reference field="11" count="1">
            <x v="103"/>
          </reference>
          <reference field="12" count="1" selected="0">
            <x v="360"/>
          </reference>
          <reference field="13" count="1" selected="0">
            <x v="1017"/>
          </reference>
        </references>
      </pivotArea>
    </format>
    <format dxfId="4226">
      <pivotArea dataOnly="0" labelOnly="1" outline="0" fieldPosition="0">
        <references count="3">
          <reference field="11" count="1">
            <x v="131"/>
          </reference>
          <reference field="12" count="1" selected="0">
            <x v="365"/>
          </reference>
          <reference field="13" count="1" selected="0">
            <x v="1018"/>
          </reference>
        </references>
      </pivotArea>
    </format>
    <format dxfId="4225">
      <pivotArea dataOnly="0" labelOnly="1" outline="0" fieldPosition="0">
        <references count="3">
          <reference field="11" count="1">
            <x v="591"/>
          </reference>
          <reference field="12" count="1" selected="0">
            <x v="383"/>
          </reference>
          <reference field="13" count="1" selected="0">
            <x v="1019"/>
          </reference>
        </references>
      </pivotArea>
    </format>
    <format dxfId="4224">
      <pivotArea dataOnly="0" labelOnly="1" outline="0" fieldPosition="0">
        <references count="3">
          <reference field="11" count="1">
            <x v="281"/>
          </reference>
          <reference field="12" count="1" selected="0">
            <x v="387"/>
          </reference>
          <reference field="13" count="1" selected="0">
            <x v="1020"/>
          </reference>
        </references>
      </pivotArea>
    </format>
    <format dxfId="4223">
      <pivotArea dataOnly="0" labelOnly="1" outline="0" fieldPosition="0">
        <references count="3">
          <reference field="11" count="1">
            <x v="301"/>
          </reference>
          <reference field="12" count="1" selected="0">
            <x v="395"/>
          </reference>
          <reference field="13" count="1" selected="0">
            <x v="1021"/>
          </reference>
        </references>
      </pivotArea>
    </format>
    <format dxfId="4222">
      <pivotArea dataOnly="0" labelOnly="1" outline="0" fieldPosition="0">
        <references count="3">
          <reference field="11" count="1">
            <x v="556"/>
          </reference>
          <reference field="12" count="1" selected="0">
            <x v="363"/>
          </reference>
          <reference field="13" count="1" selected="0">
            <x v="1022"/>
          </reference>
        </references>
      </pivotArea>
    </format>
    <format dxfId="4221">
      <pivotArea dataOnly="0" labelOnly="1" outline="0" fieldPosition="0">
        <references count="3">
          <reference field="11" count="1">
            <x v="356"/>
          </reference>
          <reference field="12" count="1" selected="0">
            <x v="398"/>
          </reference>
          <reference field="13" count="1" selected="0">
            <x v="1023"/>
          </reference>
        </references>
      </pivotArea>
    </format>
    <format dxfId="4220">
      <pivotArea dataOnly="0" labelOnly="1" outline="0" fieldPosition="0">
        <references count="3">
          <reference field="11" count="1">
            <x v="359"/>
          </reference>
          <reference field="12" count="1" selected="0">
            <x v="392"/>
          </reference>
          <reference field="13" count="1" selected="0">
            <x v="1024"/>
          </reference>
        </references>
      </pivotArea>
    </format>
    <format dxfId="4219">
      <pivotArea dataOnly="0" labelOnly="1" outline="0" fieldPosition="0">
        <references count="3">
          <reference field="11" count="1">
            <x v="378"/>
          </reference>
          <reference field="12" count="1" selected="0">
            <x v="399"/>
          </reference>
          <reference field="13" count="1" selected="0">
            <x v="1025"/>
          </reference>
        </references>
      </pivotArea>
    </format>
    <format dxfId="4218">
      <pivotArea dataOnly="0" labelOnly="1" outline="0" fieldPosition="0">
        <references count="3">
          <reference field="11" count="1">
            <x v="439"/>
          </reference>
          <reference field="12" count="1" selected="0">
            <x v="371"/>
          </reference>
          <reference field="13" count="1" selected="0">
            <x v="1026"/>
          </reference>
        </references>
      </pivotArea>
    </format>
    <format dxfId="4217">
      <pivotArea dataOnly="0" labelOnly="1" outline="0" fieldPosition="0">
        <references count="3">
          <reference field="11" count="1">
            <x v="468"/>
          </reference>
          <reference field="12" count="1" selected="0">
            <x v="394"/>
          </reference>
          <reference field="13" count="1" selected="0">
            <x v="1027"/>
          </reference>
        </references>
      </pivotArea>
    </format>
    <format dxfId="4216">
      <pivotArea dataOnly="0" labelOnly="1" outline="0" fieldPosition="0">
        <references count="3">
          <reference field="11" count="1">
            <x v="656"/>
          </reference>
          <reference field="12" count="1" selected="0">
            <x v="393"/>
          </reference>
          <reference field="13" count="1" selected="0">
            <x v="1028"/>
          </reference>
        </references>
      </pivotArea>
    </format>
    <format dxfId="4215">
      <pivotArea dataOnly="0" labelOnly="1" outline="0" fieldPosition="0">
        <references count="3">
          <reference field="11" count="1">
            <x v="636"/>
          </reference>
          <reference field="12" count="1" selected="0">
            <x v="375"/>
          </reference>
          <reference field="13" count="1" selected="0">
            <x v="1029"/>
          </reference>
        </references>
      </pivotArea>
    </format>
    <format dxfId="4214">
      <pivotArea dataOnly="0" labelOnly="1" outline="0" fieldPosition="0">
        <references count="3">
          <reference field="11" count="1">
            <x v="668"/>
          </reference>
          <reference field="12" count="1" selected="0">
            <x v="369"/>
          </reference>
          <reference field="13" count="1" selected="0">
            <x v="1030"/>
          </reference>
        </references>
      </pivotArea>
    </format>
    <format dxfId="4213">
      <pivotArea dataOnly="0" labelOnly="1" outline="0" fieldPosition="0">
        <references count="3">
          <reference field="11" count="1">
            <x v="785"/>
          </reference>
          <reference field="12" count="1" selected="0">
            <x v="385"/>
          </reference>
          <reference field="13" count="1" selected="0">
            <x v="1031"/>
          </reference>
        </references>
      </pivotArea>
    </format>
    <format dxfId="4212">
      <pivotArea dataOnly="0" labelOnly="1" outline="0" fieldPosition="0">
        <references count="3">
          <reference field="11" count="1">
            <x v="802"/>
          </reference>
          <reference field="12" count="1" selected="0">
            <x v="361"/>
          </reference>
          <reference field="13" count="1" selected="0">
            <x v="1032"/>
          </reference>
        </references>
      </pivotArea>
    </format>
    <format dxfId="4211">
      <pivotArea dataOnly="0" labelOnly="1" outline="0" fieldPosition="0">
        <references count="3">
          <reference field="11" count="1">
            <x v="842"/>
          </reference>
          <reference field="12" count="1" selected="0">
            <x v="384"/>
          </reference>
          <reference field="13" count="1" selected="0">
            <x v="1033"/>
          </reference>
        </references>
      </pivotArea>
    </format>
    <format dxfId="4210">
      <pivotArea dataOnly="0" labelOnly="1" outline="0" fieldPosition="0">
        <references count="3">
          <reference field="11" count="1">
            <x v="843"/>
          </reference>
          <reference field="12" count="1" selected="0">
            <x v="381"/>
          </reference>
          <reference field="13" count="1" selected="0">
            <x v="1034"/>
          </reference>
        </references>
      </pivotArea>
    </format>
    <format dxfId="4209">
      <pivotArea dataOnly="0" labelOnly="1" outline="0" fieldPosition="0">
        <references count="3">
          <reference field="11" count="1">
            <x v="851"/>
          </reference>
          <reference field="12" count="1" selected="0">
            <x v="367"/>
          </reference>
          <reference field="13" count="1" selected="0">
            <x v="1035"/>
          </reference>
        </references>
      </pivotArea>
    </format>
    <format dxfId="4208">
      <pivotArea dataOnly="0" labelOnly="1" outline="0" fieldPosition="0">
        <references count="3">
          <reference field="11" count="1">
            <x v="853"/>
          </reference>
          <reference field="12" count="1" selected="0">
            <x v="364"/>
          </reference>
          <reference field="13" count="1" selected="0">
            <x v="1036"/>
          </reference>
        </references>
      </pivotArea>
    </format>
    <format dxfId="4207">
      <pivotArea dataOnly="0" labelOnly="1" outline="0" fieldPosition="0">
        <references count="3">
          <reference field="11" count="1">
            <x v="891"/>
          </reference>
          <reference field="12" count="1" selected="0">
            <x v="396"/>
          </reference>
          <reference field="13" count="1" selected="0">
            <x v="1037"/>
          </reference>
        </references>
      </pivotArea>
    </format>
    <format dxfId="4206">
      <pivotArea dataOnly="0" labelOnly="1" outline="0" fieldPosition="0">
        <references count="3">
          <reference field="11" count="1">
            <x v="643"/>
          </reference>
          <reference field="12" count="1" selected="0">
            <x v="380"/>
          </reference>
          <reference field="13" count="1" selected="0">
            <x v="1038"/>
          </reference>
        </references>
      </pivotArea>
    </format>
    <format dxfId="4205">
      <pivotArea dataOnly="0" labelOnly="1" outline="0" fieldPosition="0">
        <references count="3">
          <reference field="11" count="1">
            <x v="925"/>
          </reference>
          <reference field="12" count="1" selected="0">
            <x v="386"/>
          </reference>
          <reference field="13" count="1" selected="0">
            <x v="1039"/>
          </reference>
        </references>
      </pivotArea>
    </format>
    <format dxfId="4204">
      <pivotArea dataOnly="0" labelOnly="1" outline="0" fieldPosition="0">
        <references count="3">
          <reference field="11" count="1">
            <x v="619"/>
          </reference>
          <reference field="12" count="1" selected="0">
            <x v="379"/>
          </reference>
          <reference field="13" count="1" selected="0">
            <x v="1040"/>
          </reference>
        </references>
      </pivotArea>
    </format>
    <format dxfId="4203">
      <pivotArea dataOnly="0" labelOnly="1" outline="0" fieldPosition="0">
        <references count="3">
          <reference field="11" count="1">
            <x v="620"/>
          </reference>
          <reference field="12" count="1" selected="0">
            <x v="382"/>
          </reference>
          <reference field="13" count="1" selected="0">
            <x v="1041"/>
          </reference>
        </references>
      </pivotArea>
    </format>
    <format dxfId="4202">
      <pivotArea dataOnly="0" labelOnly="1" outline="0" fieldPosition="0">
        <references count="3">
          <reference field="11" count="1">
            <x v="978"/>
          </reference>
          <reference field="12" count="1" selected="0">
            <x v="372"/>
          </reference>
          <reference field="13" count="1" selected="0">
            <x v="1042"/>
          </reference>
        </references>
      </pivotArea>
    </format>
    <format dxfId="4201">
      <pivotArea dataOnly="0" labelOnly="1" outline="0" fieldPosition="0">
        <references count="3">
          <reference field="11" count="1">
            <x v="981"/>
          </reference>
          <reference field="12" count="1" selected="0">
            <x v="362"/>
          </reference>
          <reference field="13" count="1" selected="0">
            <x v="1043"/>
          </reference>
        </references>
      </pivotArea>
    </format>
    <format dxfId="4200">
      <pivotArea dataOnly="0" labelOnly="1" outline="0" fieldPosition="0">
        <references count="3">
          <reference field="11" count="1">
            <x v="1011"/>
          </reference>
          <reference field="12" count="1" selected="0">
            <x v="370"/>
          </reference>
          <reference field="13" count="1" selected="0">
            <x v="1044"/>
          </reference>
        </references>
      </pivotArea>
    </format>
    <format dxfId="4199">
      <pivotArea dataOnly="0" labelOnly="1" outline="0" fieldPosition="0">
        <references count="3">
          <reference field="11" count="1">
            <x v="1065"/>
          </reference>
          <reference field="12" count="1" selected="0">
            <x v="388"/>
          </reference>
          <reference field="13" count="1" selected="0">
            <x v="1045"/>
          </reference>
        </references>
      </pivotArea>
    </format>
    <format dxfId="4198">
      <pivotArea dataOnly="0" labelOnly="1" outline="0" fieldPosition="0">
        <references count="3">
          <reference field="11" count="1">
            <x v="1109"/>
          </reference>
          <reference field="12" count="1" selected="0">
            <x v="376"/>
          </reference>
          <reference field="13" count="1" selected="0">
            <x v="1046"/>
          </reference>
        </references>
      </pivotArea>
    </format>
    <format dxfId="4197">
      <pivotArea dataOnly="0" labelOnly="1" outline="0" fieldPosition="0">
        <references count="3">
          <reference field="11" count="1">
            <x v="1126"/>
          </reference>
          <reference field="12" count="1" selected="0">
            <x v="373"/>
          </reference>
          <reference field="13" count="1" selected="0">
            <x v="1047"/>
          </reference>
        </references>
      </pivotArea>
    </format>
    <format dxfId="4196">
      <pivotArea dataOnly="0" labelOnly="1" outline="0" fieldPosition="0">
        <references count="3">
          <reference field="11" count="1">
            <x v="1154"/>
          </reference>
          <reference field="12" count="1" selected="0">
            <x v="377"/>
          </reference>
          <reference field="13" count="1" selected="0">
            <x v="1048"/>
          </reference>
        </references>
      </pivotArea>
    </format>
    <format dxfId="4195">
      <pivotArea dataOnly="0" labelOnly="1" outline="0" fieldPosition="0">
        <references count="3">
          <reference field="11" count="1">
            <x v="1180"/>
          </reference>
          <reference field="12" count="1" selected="0">
            <x v="389"/>
          </reference>
          <reference field="13" count="1" selected="0">
            <x v="1049"/>
          </reference>
        </references>
      </pivotArea>
    </format>
    <format dxfId="4194">
      <pivotArea dataOnly="0" labelOnly="1" outline="0" fieldPosition="0">
        <references count="3">
          <reference field="11" count="1">
            <x v="1224"/>
          </reference>
          <reference field="12" count="1" selected="0">
            <x v="374"/>
          </reference>
          <reference field="13" count="1" selected="0">
            <x v="1050"/>
          </reference>
        </references>
      </pivotArea>
    </format>
    <format dxfId="4193">
      <pivotArea dataOnly="0" labelOnly="1" outline="0" fieldPosition="0">
        <references count="3">
          <reference field="11" count="1">
            <x v="1238"/>
          </reference>
          <reference field="12" count="1" selected="0">
            <x v="390"/>
          </reference>
          <reference field="13" count="1" selected="0">
            <x v="1051"/>
          </reference>
        </references>
      </pivotArea>
    </format>
    <format dxfId="4192">
      <pivotArea dataOnly="0" labelOnly="1" outline="0" fieldPosition="0">
        <references count="3">
          <reference field="11" count="1">
            <x v="1244"/>
          </reference>
          <reference field="12" count="1" selected="0">
            <x v="391"/>
          </reference>
          <reference field="13" count="1" selected="0">
            <x v="1052"/>
          </reference>
        </references>
      </pivotArea>
    </format>
    <format dxfId="4191">
      <pivotArea dataOnly="0" labelOnly="1" outline="0" fieldPosition="0">
        <references count="3">
          <reference field="11" count="1">
            <x v="3"/>
          </reference>
          <reference field="12" count="1" selected="0">
            <x v="434"/>
          </reference>
          <reference field="13" count="1" selected="0">
            <x v="1053"/>
          </reference>
        </references>
      </pivotArea>
    </format>
    <format dxfId="4190">
      <pivotArea dataOnly="0" labelOnly="1" outline="0" fieldPosition="0">
        <references count="3">
          <reference field="11" count="1">
            <x v="9"/>
          </reference>
          <reference field="12" count="1" selected="0">
            <x v="405"/>
          </reference>
          <reference field="13" count="1" selected="0">
            <x v="1054"/>
          </reference>
        </references>
      </pivotArea>
    </format>
    <format dxfId="4189">
      <pivotArea dataOnly="0" labelOnly="1" outline="0" fieldPosition="0">
        <references count="3">
          <reference field="11" count="1">
            <x v="24"/>
          </reference>
          <reference field="12" count="1" selected="0">
            <x v="402"/>
          </reference>
          <reference field="13" count="1" selected="0">
            <x v="1055"/>
          </reference>
        </references>
      </pivotArea>
    </format>
    <format dxfId="4188">
      <pivotArea dataOnly="0" labelOnly="1" outline="0" fieldPosition="0">
        <references count="3">
          <reference field="11" count="1">
            <x v="125"/>
          </reference>
          <reference field="12" count="1" selected="0">
            <x v="433"/>
          </reference>
          <reference field="13" count="1" selected="0">
            <x v="1056"/>
          </reference>
        </references>
      </pivotArea>
    </format>
    <format dxfId="4187">
      <pivotArea dataOnly="0" labelOnly="1" outline="0" fieldPosition="0">
        <references count="3">
          <reference field="11" count="1">
            <x v="134"/>
          </reference>
          <reference field="12" count="1" selected="0">
            <x v="425"/>
          </reference>
          <reference field="13" count="1" selected="0">
            <x v="1057"/>
          </reference>
        </references>
      </pivotArea>
    </format>
    <format dxfId="4186">
      <pivotArea dataOnly="0" labelOnly="1" outline="0" fieldPosition="0">
        <references count="3">
          <reference field="11" count="1">
            <x v="174"/>
          </reference>
          <reference field="12" count="1" selected="0">
            <x v="423"/>
          </reference>
          <reference field="13" count="1" selected="0">
            <x v="1058"/>
          </reference>
        </references>
      </pivotArea>
    </format>
    <format dxfId="4185">
      <pivotArea dataOnly="0" labelOnly="1" outline="0" fieldPosition="0">
        <references count="3">
          <reference field="11" count="1">
            <x v="187"/>
          </reference>
          <reference field="12" count="1" selected="0">
            <x v="412"/>
          </reference>
          <reference field="13" count="1" selected="0">
            <x v="1059"/>
          </reference>
        </references>
      </pivotArea>
    </format>
    <format dxfId="4184">
      <pivotArea dataOnly="0" labelOnly="1" outline="0" fieldPosition="0">
        <references count="3">
          <reference field="11" count="1">
            <x v="218"/>
          </reference>
          <reference field="12" count="1" selected="0">
            <x v="436"/>
          </reference>
          <reference field="13" count="1" selected="0">
            <x v="1060"/>
          </reference>
        </references>
      </pivotArea>
    </format>
    <format dxfId="4183">
      <pivotArea dataOnly="0" labelOnly="1" outline="0" fieldPosition="0">
        <references count="3">
          <reference field="11" count="1">
            <x v="226"/>
          </reference>
          <reference field="12" count="1" selected="0">
            <x v="411"/>
          </reference>
          <reference field="13" count="1" selected="0">
            <x v="1061"/>
          </reference>
        </references>
      </pivotArea>
    </format>
    <format dxfId="4182">
      <pivotArea dataOnly="0" labelOnly="1" outline="0" fieldPosition="0">
        <references count="3">
          <reference field="11" count="1">
            <x v="257"/>
          </reference>
          <reference field="12" count="1" selected="0">
            <x v="429"/>
          </reference>
          <reference field="13" count="1" selected="0">
            <x v="1062"/>
          </reference>
        </references>
      </pivotArea>
    </format>
    <format dxfId="4181">
      <pivotArea dataOnly="0" labelOnly="1" outline="0" fieldPosition="0">
        <references count="3">
          <reference field="11" count="1">
            <x v="264"/>
          </reference>
          <reference field="12" count="1" selected="0">
            <x v="439"/>
          </reference>
          <reference field="13" count="1" selected="0">
            <x v="1063"/>
          </reference>
        </references>
      </pivotArea>
    </format>
    <format dxfId="4180">
      <pivotArea dataOnly="0" labelOnly="1" outline="0" fieldPosition="0">
        <references count="3">
          <reference field="11" count="1">
            <x v="273"/>
          </reference>
          <reference field="12" count="1" selected="0">
            <x v="440"/>
          </reference>
          <reference field="13" count="1" selected="0">
            <x v="1064"/>
          </reference>
        </references>
      </pivotArea>
    </format>
    <format dxfId="4179">
      <pivotArea dataOnly="0" labelOnly="1" outline="0" fieldPosition="0">
        <references count="3">
          <reference field="11" count="1">
            <x v="327"/>
          </reference>
          <reference field="12" count="1" selected="0">
            <x v="400"/>
          </reference>
          <reference field="13" count="1" selected="0">
            <x v="1065"/>
          </reference>
        </references>
      </pivotArea>
    </format>
    <format dxfId="4178">
      <pivotArea dataOnly="0" labelOnly="1" outline="0" fieldPosition="0">
        <references count="3">
          <reference field="11" count="1">
            <x v="422"/>
          </reference>
          <reference field="12" count="1" selected="0">
            <x v="403"/>
          </reference>
          <reference field="13" count="1" selected="0">
            <x v="1066"/>
          </reference>
        </references>
      </pivotArea>
    </format>
    <format dxfId="4177">
      <pivotArea dataOnly="0" labelOnly="1" outline="0" fieldPosition="0">
        <references count="3">
          <reference field="11" count="1">
            <x v="433"/>
          </reference>
          <reference field="12" count="1" selected="0">
            <x v="415"/>
          </reference>
          <reference field="13" count="1" selected="0">
            <x v="1067"/>
          </reference>
        </references>
      </pivotArea>
    </format>
    <format dxfId="4176">
      <pivotArea dataOnly="0" labelOnly="1" outline="0" fieldPosition="0">
        <references count="3">
          <reference field="11" count="1">
            <x v="454"/>
          </reference>
          <reference field="12" count="1" selected="0">
            <x v="414"/>
          </reference>
          <reference field="13" count="1" selected="0">
            <x v="1068"/>
          </reference>
        </references>
      </pivotArea>
    </format>
    <format dxfId="4175">
      <pivotArea dataOnly="0" labelOnly="1" outline="0" fieldPosition="0">
        <references count="3">
          <reference field="11" count="1">
            <x v="654"/>
          </reference>
          <reference field="12" count="1" selected="0">
            <x v="413"/>
          </reference>
          <reference field="13" count="1" selected="0">
            <x v="1069"/>
          </reference>
        </references>
      </pivotArea>
    </format>
    <format dxfId="4174">
      <pivotArea dataOnly="0" labelOnly="1" outline="0" fieldPosition="0">
        <references count="3">
          <reference field="11" count="1">
            <x v="522"/>
          </reference>
          <reference field="12" count="1" selected="0">
            <x v="410"/>
          </reference>
          <reference field="13" count="1" selected="0">
            <x v="1070"/>
          </reference>
        </references>
      </pivotArea>
    </format>
    <format dxfId="4173">
      <pivotArea dataOnly="0" labelOnly="1" outline="0" fieldPosition="0">
        <references count="3">
          <reference field="11" count="1">
            <x v="530"/>
          </reference>
          <reference field="12" count="1" selected="0">
            <x v="421"/>
          </reference>
          <reference field="13" count="1" selected="0">
            <x v="1071"/>
          </reference>
        </references>
      </pivotArea>
    </format>
    <format dxfId="4172">
      <pivotArea dataOnly="0" labelOnly="1" outline="0" fieldPosition="0">
        <references count="3">
          <reference field="11" count="1">
            <x v="596"/>
          </reference>
          <reference field="12" count="1" selected="0">
            <x v="416"/>
          </reference>
          <reference field="13" count="1" selected="0">
            <x v="1072"/>
          </reference>
        </references>
      </pivotArea>
    </format>
    <format dxfId="4171">
      <pivotArea dataOnly="0" labelOnly="1" outline="0" fieldPosition="0">
        <references count="3">
          <reference field="11" count="1">
            <x v="658"/>
          </reference>
          <reference field="12" count="1" selected="0">
            <x v="431"/>
          </reference>
          <reference field="13" count="1" selected="0">
            <x v="1073"/>
          </reference>
        </references>
      </pivotArea>
    </format>
    <format dxfId="4170">
      <pivotArea dataOnly="0" labelOnly="1" outline="0" fieldPosition="0">
        <references count="3">
          <reference field="11" count="1">
            <x v="699"/>
          </reference>
          <reference field="12" count="1" selected="0">
            <x v="441"/>
          </reference>
          <reference field="13" count="1" selected="0">
            <x v="1074"/>
          </reference>
        </references>
      </pivotArea>
    </format>
    <format dxfId="4169">
      <pivotArea dataOnly="0" labelOnly="1" outline="0" fieldPosition="0">
        <references count="3">
          <reference field="11" count="1">
            <x v="703"/>
          </reference>
          <reference field="12" count="1" selected="0">
            <x v="438"/>
          </reference>
          <reference field="13" count="1" selected="0">
            <x v="1075"/>
          </reference>
        </references>
      </pivotArea>
    </format>
    <format dxfId="4168">
      <pivotArea dataOnly="0" labelOnly="1" outline="0" fieldPosition="0">
        <references count="3">
          <reference field="11" count="1">
            <x v="722"/>
          </reference>
          <reference field="12" count="1" selected="0">
            <x v="430"/>
          </reference>
          <reference field="13" count="1" selected="0">
            <x v="1076"/>
          </reference>
        </references>
      </pivotArea>
    </format>
    <format dxfId="4167">
      <pivotArea dataOnly="0" labelOnly="1" outline="0" fieldPosition="0">
        <references count="3">
          <reference field="11" count="1">
            <x v="847"/>
          </reference>
          <reference field="12" count="1" selected="0">
            <x v="404"/>
          </reference>
          <reference field="13" count="1" selected="0">
            <x v="1077"/>
          </reference>
        </references>
      </pivotArea>
    </format>
    <format dxfId="4166">
      <pivotArea dataOnly="0" labelOnly="1" outline="0" fieldPosition="0">
        <references count="3">
          <reference field="11" count="1">
            <x v="849"/>
          </reference>
          <reference field="12" count="1" selected="0">
            <x v="443"/>
          </reference>
          <reference field="13" count="1" selected="0">
            <x v="1078"/>
          </reference>
        </references>
      </pivotArea>
    </format>
    <format dxfId="4165">
      <pivotArea dataOnly="0" labelOnly="1" outline="0" fieldPosition="0">
        <references count="3">
          <reference field="11" count="1">
            <x v="872"/>
          </reference>
          <reference field="12" count="1" selected="0">
            <x v="419"/>
          </reference>
          <reference field="13" count="1" selected="0">
            <x v="1079"/>
          </reference>
        </references>
      </pivotArea>
    </format>
    <format dxfId="4164">
      <pivotArea dataOnly="0" labelOnly="1" outline="0" fieldPosition="0">
        <references count="3">
          <reference field="11" count="1">
            <x v="875"/>
          </reference>
          <reference field="12" count="1" selected="0">
            <x v="435"/>
          </reference>
          <reference field="13" count="1" selected="0">
            <x v="1080"/>
          </reference>
        </references>
      </pivotArea>
    </format>
    <format dxfId="4163">
      <pivotArea dataOnly="0" labelOnly="1" outline="0" fieldPosition="0">
        <references count="3">
          <reference field="11" count="1">
            <x v="921"/>
          </reference>
          <reference field="12" count="1" selected="0">
            <x v="438"/>
          </reference>
          <reference field="13" count="1" selected="0">
            <x v="1081"/>
          </reference>
        </references>
      </pivotArea>
    </format>
    <format dxfId="4162">
      <pivotArea dataOnly="0" labelOnly="1" outline="0" fieldPosition="0">
        <references count="3">
          <reference field="11" count="1">
            <x v="606"/>
          </reference>
          <reference field="12" count="1" selected="0">
            <x v="408"/>
          </reference>
          <reference field="13" count="1" selected="0">
            <x v="1082"/>
          </reference>
        </references>
      </pivotArea>
    </format>
    <format dxfId="4161">
      <pivotArea dataOnly="0" labelOnly="1" outline="0" fieldPosition="0">
        <references count="3">
          <reference field="11" count="1">
            <x v="617"/>
          </reference>
          <reference field="12" count="1" selected="0">
            <x v="428"/>
          </reference>
          <reference field="13" count="1" selected="0">
            <x v="1083"/>
          </reference>
        </references>
      </pivotArea>
    </format>
    <format dxfId="4160">
      <pivotArea dataOnly="0" labelOnly="1" outline="0" fieldPosition="0">
        <references count="3">
          <reference field="11" count="1">
            <x v="573"/>
          </reference>
          <reference field="12" count="1" selected="0">
            <x v="437"/>
          </reference>
          <reference field="13" count="1" selected="0">
            <x v="1084"/>
          </reference>
        </references>
      </pivotArea>
    </format>
    <format dxfId="4159">
      <pivotArea dataOnly="0" labelOnly="1" outline="0" fieldPosition="0">
        <references count="3">
          <reference field="11" count="1">
            <x v="989"/>
          </reference>
          <reference field="12" count="1" selected="0">
            <x v="406"/>
          </reference>
          <reference field="13" count="1" selected="0">
            <x v="1085"/>
          </reference>
        </references>
      </pivotArea>
    </format>
    <format dxfId="4158">
      <pivotArea dataOnly="0" labelOnly="1" outline="0" fieldPosition="0">
        <references count="3">
          <reference field="11" count="1">
            <x v="1046"/>
          </reference>
          <reference field="12" count="1" selected="0">
            <x v="407"/>
          </reference>
          <reference field="13" count="1" selected="0">
            <x v="1086"/>
          </reference>
        </references>
      </pivotArea>
    </format>
    <format dxfId="4157">
      <pivotArea dataOnly="0" labelOnly="1" outline="0" fieldPosition="0">
        <references count="3">
          <reference field="11" count="1">
            <x v="1055"/>
          </reference>
          <reference field="12" count="1" selected="0">
            <x v="401"/>
          </reference>
          <reference field="13" count="1" selected="0">
            <x v="1087"/>
          </reference>
        </references>
      </pivotArea>
    </format>
    <format dxfId="4156">
      <pivotArea dataOnly="0" labelOnly="1" outline="0" fieldPosition="0">
        <references count="3">
          <reference field="11" count="1">
            <x v="1056"/>
          </reference>
          <reference field="12" count="1" selected="0">
            <x v="427"/>
          </reference>
          <reference field="13" count="1" selected="0">
            <x v="1088"/>
          </reference>
        </references>
      </pivotArea>
    </format>
    <format dxfId="4155">
      <pivotArea dataOnly="0" labelOnly="1" outline="0" fieldPosition="0">
        <references count="3">
          <reference field="11" count="1">
            <x v="1090"/>
          </reference>
          <reference field="12" count="1" selected="0">
            <x v="430"/>
          </reference>
          <reference field="13" count="1" selected="0">
            <x v="1089"/>
          </reference>
        </references>
      </pivotArea>
    </format>
    <format dxfId="4154">
      <pivotArea dataOnly="0" labelOnly="1" outline="0" fieldPosition="0">
        <references count="3">
          <reference field="11" count="1">
            <x v="1127"/>
          </reference>
          <reference field="12" count="1" selected="0">
            <x v="424"/>
          </reference>
          <reference field="13" count="1" selected="0">
            <x v="1090"/>
          </reference>
        </references>
      </pivotArea>
    </format>
    <format dxfId="4153">
      <pivotArea dataOnly="0" labelOnly="1" outline="0" fieldPosition="0">
        <references count="3">
          <reference field="11" count="1">
            <x v="1137"/>
          </reference>
          <reference field="12" count="1" selected="0">
            <x v="420"/>
          </reference>
          <reference field="13" count="1" selected="0">
            <x v="1091"/>
          </reference>
        </references>
      </pivotArea>
    </format>
    <format dxfId="4152">
      <pivotArea dataOnly="0" labelOnly="1" outline="0" fieldPosition="0">
        <references count="3">
          <reference field="11" count="1">
            <x v="1165"/>
          </reference>
          <reference field="12" count="1" selected="0">
            <x v="432"/>
          </reference>
          <reference field="13" count="1" selected="0">
            <x v="1092"/>
          </reference>
        </references>
      </pivotArea>
    </format>
    <format dxfId="4151">
      <pivotArea dataOnly="0" labelOnly="1" outline="0" fieldPosition="0">
        <references count="3">
          <reference field="11" count="1">
            <x v="1216"/>
          </reference>
          <reference field="12" count="1" selected="0">
            <x v="430"/>
          </reference>
          <reference field="13" count="1" selected="0">
            <x v="1093"/>
          </reference>
        </references>
      </pivotArea>
    </format>
    <format dxfId="4150">
      <pivotArea dataOnly="0" labelOnly="1" outline="0" fieldPosition="0">
        <references count="3">
          <reference field="11" count="1">
            <x v="1218"/>
          </reference>
          <reference field="12" count="1" selected="0">
            <x v="442"/>
          </reference>
          <reference field="13" count="1" selected="0">
            <x v="1094"/>
          </reference>
        </references>
      </pivotArea>
    </format>
    <format dxfId="4149">
      <pivotArea dataOnly="0" labelOnly="1" outline="0" fieldPosition="0">
        <references count="3">
          <reference field="11" count="1">
            <x v="1228"/>
          </reference>
          <reference field="12" count="1" selected="0">
            <x v="417"/>
          </reference>
          <reference field="13" count="1" selected="0">
            <x v="1095"/>
          </reference>
        </references>
      </pivotArea>
    </format>
    <format dxfId="4148">
      <pivotArea dataOnly="0" labelOnly="1" outline="0" fieldPosition="0">
        <references count="3">
          <reference field="11" count="1">
            <x v="1231"/>
          </reference>
          <reference field="12" count="1" selected="0">
            <x v="409"/>
          </reference>
          <reference field="13" count="1" selected="0">
            <x v="1096"/>
          </reference>
        </references>
      </pivotArea>
    </format>
    <format dxfId="4147">
      <pivotArea dataOnly="0" labelOnly="1" outline="0" fieldPosition="0">
        <references count="3">
          <reference field="11" count="1">
            <x v="1256"/>
          </reference>
          <reference field="12" count="1" selected="0">
            <x v="422"/>
          </reference>
          <reference field="13" count="1" selected="0">
            <x v="1097"/>
          </reference>
        </references>
      </pivotArea>
    </format>
    <format dxfId="4146">
      <pivotArea dataOnly="0" labelOnly="1" outline="0" fieldPosition="0">
        <references count="3">
          <reference field="11" count="1">
            <x v="1263"/>
          </reference>
          <reference field="12" count="1" selected="0">
            <x v="418"/>
          </reference>
          <reference field="13" count="1" selected="0">
            <x v="1098"/>
          </reference>
        </references>
      </pivotArea>
    </format>
    <format dxfId="4145">
      <pivotArea dataOnly="0" labelOnly="1" outline="0" fieldPosition="0">
        <references count="3">
          <reference field="11" count="1">
            <x v="1267"/>
          </reference>
          <reference field="12" count="1" selected="0">
            <x v="426"/>
          </reference>
          <reference field="13" count="1" selected="0">
            <x v="1099"/>
          </reference>
        </references>
      </pivotArea>
    </format>
    <format dxfId="4144">
      <pivotArea dataOnly="0" labelOnly="1" outline="0" fieldPosition="0">
        <references count="3">
          <reference field="11" count="1">
            <x v="1"/>
          </reference>
          <reference field="12" count="1" selected="0">
            <x v="480"/>
          </reference>
          <reference field="13" count="1" selected="0">
            <x v="1100"/>
          </reference>
        </references>
      </pivotArea>
    </format>
    <format dxfId="4143">
      <pivotArea dataOnly="0" labelOnly="1" outline="0" fieldPosition="0">
        <references count="3">
          <reference field="11" count="1">
            <x v="8"/>
          </reference>
          <reference field="12" count="1" selected="0">
            <x v="486"/>
          </reference>
          <reference field="13" count="1" selected="0">
            <x v="1101"/>
          </reference>
        </references>
      </pivotArea>
    </format>
    <format dxfId="4142">
      <pivotArea dataOnly="0" labelOnly="1" outline="0" fieldPosition="0">
        <references count="3">
          <reference field="11" count="1">
            <x v="11"/>
          </reference>
          <reference field="12" count="1" selected="0">
            <x v="506"/>
          </reference>
          <reference field="13" count="1" selected="0">
            <x v="1102"/>
          </reference>
        </references>
      </pivotArea>
    </format>
    <format dxfId="4141">
      <pivotArea dataOnly="0" labelOnly="1" outline="0" fieldPosition="0">
        <references count="3">
          <reference field="11" count="1">
            <x v="12"/>
          </reference>
          <reference field="12" count="1" selected="0">
            <x v="486"/>
          </reference>
          <reference field="13" count="1" selected="0">
            <x v="1103"/>
          </reference>
        </references>
      </pivotArea>
    </format>
    <format dxfId="4140">
      <pivotArea dataOnly="0" labelOnly="1" outline="0" fieldPosition="0">
        <references count="3">
          <reference field="11" count="1">
            <x v="16"/>
          </reference>
          <reference field="12" count="1" selected="0">
            <x v="493"/>
          </reference>
          <reference field="13" count="1" selected="0">
            <x v="1104"/>
          </reference>
        </references>
      </pivotArea>
    </format>
    <format dxfId="4139">
      <pivotArea dataOnly="0" labelOnly="1" outline="0" fieldPosition="0">
        <references count="3">
          <reference field="11" count="1">
            <x v="25"/>
          </reference>
          <reference field="12" count="1" selected="0">
            <x v="445"/>
          </reference>
          <reference field="13" count="1" selected="0">
            <x v="1105"/>
          </reference>
        </references>
      </pivotArea>
    </format>
    <format dxfId="4138">
      <pivotArea dataOnly="0" labelOnly="1" outline="0" fieldPosition="0">
        <references count="3">
          <reference field="11" count="1">
            <x v="28"/>
          </reference>
          <reference field="12" count="1" selected="0">
            <x v="475"/>
          </reference>
          <reference field="13" count="1" selected="0">
            <x v="1106"/>
          </reference>
        </references>
      </pivotArea>
    </format>
    <format dxfId="4137">
      <pivotArea dataOnly="0" labelOnly="1" outline="0" fieldPosition="0">
        <references count="3">
          <reference field="11" count="1">
            <x v="32"/>
          </reference>
          <reference field="12" count="1" selected="0">
            <x v="514"/>
          </reference>
          <reference field="13" count="1" selected="0">
            <x v="1107"/>
          </reference>
        </references>
      </pivotArea>
    </format>
    <format dxfId="4136">
      <pivotArea dataOnly="0" labelOnly="1" outline="0" fieldPosition="0">
        <references count="3">
          <reference field="11" count="1">
            <x v="33"/>
          </reference>
          <reference field="12" count="1" selected="0">
            <x v="477"/>
          </reference>
          <reference field="13" count="1" selected="0">
            <x v="1108"/>
          </reference>
        </references>
      </pivotArea>
    </format>
    <format dxfId="4135">
      <pivotArea dataOnly="0" labelOnly="1" outline="0" fieldPosition="0">
        <references count="3">
          <reference field="11" count="1">
            <x v="35"/>
          </reference>
          <reference field="12" count="1" selected="0">
            <x v="462"/>
          </reference>
          <reference field="13" count="1" selected="0">
            <x v="1109"/>
          </reference>
        </references>
      </pivotArea>
    </format>
    <format dxfId="4134">
      <pivotArea dataOnly="0" labelOnly="1" outline="0" fieldPosition="0">
        <references count="3">
          <reference field="11" count="1">
            <x v="38"/>
          </reference>
          <reference field="12" count="1" selected="0">
            <x v="492"/>
          </reference>
          <reference field="13" count="1" selected="0">
            <x v="1110"/>
          </reference>
        </references>
      </pivotArea>
    </format>
    <format dxfId="4133">
      <pivotArea dataOnly="0" labelOnly="1" outline="0" fieldPosition="0">
        <references count="3">
          <reference field="11" count="1">
            <x v="54"/>
          </reference>
          <reference field="12" count="1" selected="0">
            <x v="478"/>
          </reference>
          <reference field="13" count="1" selected="0">
            <x v="1111"/>
          </reference>
        </references>
      </pivotArea>
    </format>
    <format dxfId="4132">
      <pivotArea dataOnly="0" labelOnly="1" outline="0" fieldPosition="0">
        <references count="3">
          <reference field="11" count="1">
            <x v="55"/>
          </reference>
          <reference field="12" count="1" selected="0">
            <x v="480"/>
          </reference>
          <reference field="13" count="1" selected="0">
            <x v="1112"/>
          </reference>
        </references>
      </pivotArea>
    </format>
    <format dxfId="4131">
      <pivotArea dataOnly="0" labelOnly="1" outline="0" fieldPosition="0">
        <references count="3">
          <reference field="11" count="1">
            <x v="62"/>
          </reference>
          <reference field="12" count="1" selected="0">
            <x v="491"/>
          </reference>
          <reference field="13" count="1" selected="0">
            <x v="1113"/>
          </reference>
        </references>
      </pivotArea>
    </format>
    <format dxfId="4130">
      <pivotArea dataOnly="0" labelOnly="1" outline="0" fieldPosition="0">
        <references count="3">
          <reference field="11" count="1">
            <x v="69"/>
          </reference>
          <reference field="12" count="1" selected="0">
            <x v="477"/>
          </reference>
          <reference field="13" count="1" selected="0">
            <x v="1114"/>
          </reference>
        </references>
      </pivotArea>
    </format>
    <format dxfId="4129">
      <pivotArea dataOnly="0" labelOnly="1" outline="0" fieldPosition="0">
        <references count="3">
          <reference field="11" count="1">
            <x v="79"/>
          </reference>
          <reference field="12" count="1" selected="0">
            <x v="460"/>
          </reference>
          <reference field="13" count="1" selected="0">
            <x v="1115"/>
          </reference>
        </references>
      </pivotArea>
    </format>
    <format dxfId="4128">
      <pivotArea dataOnly="0" labelOnly="1" outline="0" fieldPosition="0">
        <references count="3">
          <reference field="11" count="1">
            <x v="82"/>
          </reference>
          <reference field="12" count="1" selected="0">
            <x v="461"/>
          </reference>
          <reference field="13" count="1" selected="0">
            <x v="1116"/>
          </reference>
        </references>
      </pivotArea>
    </format>
    <format dxfId="4127">
      <pivotArea dataOnly="0" labelOnly="1" outline="0" fieldPosition="0">
        <references count="3">
          <reference field="11" count="1">
            <x v="589"/>
          </reference>
          <reference field="12" count="1" selected="0">
            <x v="509"/>
          </reference>
          <reference field="13" count="1" selected="0">
            <x v="1117"/>
          </reference>
        </references>
      </pivotArea>
    </format>
    <format dxfId="4126">
      <pivotArea dataOnly="0" labelOnly="1" outline="0" fieldPosition="0">
        <references count="3">
          <reference field="11" count="1">
            <x v="86"/>
          </reference>
          <reference field="12" count="1" selected="0">
            <x v="462"/>
          </reference>
          <reference field="13" count="1" selected="0">
            <x v="1118"/>
          </reference>
        </references>
      </pivotArea>
    </format>
    <format dxfId="4125">
      <pivotArea dataOnly="0" labelOnly="1" outline="0" fieldPosition="0">
        <references count="3">
          <reference field="11" count="1">
            <x v="88"/>
          </reference>
          <reference field="12" count="1" selected="0">
            <x v="462"/>
          </reference>
          <reference field="13" count="1" selected="0">
            <x v="1119"/>
          </reference>
        </references>
      </pivotArea>
    </format>
    <format dxfId="4124">
      <pivotArea dataOnly="0" labelOnly="1" outline="0" fieldPosition="0">
        <references count="3">
          <reference field="11" count="1">
            <x v="91"/>
          </reference>
          <reference field="12" count="1" selected="0">
            <x v="469"/>
          </reference>
          <reference field="13" count="1" selected="0">
            <x v="1120"/>
          </reference>
        </references>
      </pivotArea>
    </format>
    <format dxfId="4123">
      <pivotArea dataOnly="0" labelOnly="1" outline="0" fieldPosition="0">
        <references count="3">
          <reference field="11" count="1">
            <x v="92"/>
          </reference>
          <reference field="12" count="1" selected="0">
            <x v="514"/>
          </reference>
          <reference field="13" count="1" selected="0">
            <x v="1121"/>
          </reference>
        </references>
      </pivotArea>
    </format>
    <format dxfId="4122">
      <pivotArea dataOnly="0" labelOnly="1" outline="0" fieldPosition="0">
        <references count="3">
          <reference field="11" count="1">
            <x v="93"/>
          </reference>
          <reference field="12" count="1" selected="0">
            <x v="490"/>
          </reference>
          <reference field="13" count="1" selected="0">
            <x v="1122"/>
          </reference>
        </references>
      </pivotArea>
    </format>
    <format dxfId="4121">
      <pivotArea dataOnly="0" labelOnly="1" outline="0" fieldPosition="0">
        <references count="3">
          <reference field="11" count="1">
            <x v="94"/>
          </reference>
          <reference field="12" count="1" selected="0">
            <x v="517"/>
          </reference>
          <reference field="13" count="1" selected="0">
            <x v="1123"/>
          </reference>
        </references>
      </pivotArea>
    </format>
    <format dxfId="4120">
      <pivotArea dataOnly="0" labelOnly="1" outline="0" fieldPosition="0">
        <references count="3">
          <reference field="11" count="1">
            <x v="98"/>
          </reference>
          <reference field="12" count="1" selected="0">
            <x v="519"/>
          </reference>
          <reference field="13" count="1" selected="0">
            <x v="1124"/>
          </reference>
        </references>
      </pivotArea>
    </format>
    <format dxfId="4119">
      <pivotArea dataOnly="0" labelOnly="1" outline="0" fieldPosition="0">
        <references count="3">
          <reference field="11" count="1">
            <x v="111"/>
          </reference>
          <reference field="12" count="1" selected="0">
            <x v="444"/>
          </reference>
          <reference field="13" count="1" selected="0">
            <x v="1125"/>
          </reference>
        </references>
      </pivotArea>
    </format>
    <format dxfId="4118">
      <pivotArea dataOnly="0" labelOnly="1" outline="0" fieldPosition="0">
        <references count="3">
          <reference field="11" count="1">
            <x v="119"/>
          </reference>
          <reference field="12" count="1" selected="0">
            <x v="500"/>
          </reference>
          <reference field="13" count="1" selected="0">
            <x v="1126"/>
          </reference>
        </references>
      </pivotArea>
    </format>
    <format dxfId="4117">
      <pivotArea dataOnly="0" labelOnly="1" outline="0" fieldPosition="0">
        <references count="3">
          <reference field="11" count="1">
            <x v="133"/>
          </reference>
          <reference field="12" count="1" selected="0">
            <x v="485"/>
          </reference>
          <reference field="13" count="1" selected="0">
            <x v="1127"/>
          </reference>
        </references>
      </pivotArea>
    </format>
    <format dxfId="4116">
      <pivotArea dataOnly="0" labelOnly="1" outline="0" fieldPosition="0">
        <references count="3">
          <reference field="11" count="1">
            <x v="137"/>
          </reference>
          <reference field="12" count="1" selected="0">
            <x v="492"/>
          </reference>
          <reference field="13" count="1" selected="0">
            <x v="1128"/>
          </reference>
        </references>
      </pivotArea>
    </format>
    <format dxfId="4115">
      <pivotArea dataOnly="0" labelOnly="1" outline="0" fieldPosition="0">
        <references count="3">
          <reference field="11" count="1">
            <x v="144"/>
          </reference>
          <reference field="12" count="1" selected="0">
            <x v="507"/>
          </reference>
          <reference field="13" count="1" selected="0">
            <x v="1129"/>
          </reference>
        </references>
      </pivotArea>
    </format>
    <format dxfId="4114">
      <pivotArea dataOnly="0" labelOnly="1" outline="0" fieldPosition="0">
        <references count="3">
          <reference field="11" count="1">
            <x v="155"/>
          </reference>
          <reference field="12" count="1" selected="0">
            <x v="506"/>
          </reference>
          <reference field="13" count="1" selected="0">
            <x v="1130"/>
          </reference>
        </references>
      </pivotArea>
    </format>
    <format dxfId="4113">
      <pivotArea dataOnly="0" labelOnly="1" outline="0" fieldPosition="0">
        <references count="3">
          <reference field="11" count="1">
            <x v="157"/>
          </reference>
          <reference field="12" count="1" selected="0">
            <x v="499"/>
          </reference>
          <reference field="13" count="1" selected="0">
            <x v="1131"/>
          </reference>
        </references>
      </pivotArea>
    </format>
    <format dxfId="4112">
      <pivotArea dataOnly="0" labelOnly="1" outline="0" fieldPosition="0">
        <references count="3">
          <reference field="11" count="1">
            <x v="166"/>
          </reference>
          <reference field="12" count="1" selected="0">
            <x v="499"/>
          </reference>
          <reference field="13" count="1" selected="0">
            <x v="1132"/>
          </reference>
        </references>
      </pivotArea>
    </format>
    <format dxfId="4111">
      <pivotArea dataOnly="0" labelOnly="1" outline="0" fieldPosition="0">
        <references count="3">
          <reference field="11" count="1">
            <x v="173"/>
          </reference>
          <reference field="12" count="1" selected="0">
            <x v="515"/>
          </reference>
          <reference field="13" count="1" selected="0">
            <x v="1133"/>
          </reference>
        </references>
      </pivotArea>
    </format>
    <format dxfId="4110">
      <pivotArea dataOnly="0" labelOnly="1" outline="0" fieldPosition="0">
        <references count="3">
          <reference field="11" count="1">
            <x v="177"/>
          </reference>
          <reference field="12" count="1" selected="0">
            <x v="511"/>
          </reference>
          <reference field="13" count="1" selected="0">
            <x v="1134"/>
          </reference>
        </references>
      </pivotArea>
    </format>
    <format dxfId="4109">
      <pivotArea dataOnly="0" labelOnly="1" outline="0" fieldPosition="0">
        <references count="3">
          <reference field="11" count="1">
            <x v="186"/>
          </reference>
          <reference field="12" count="1" selected="0">
            <x v="478"/>
          </reference>
          <reference field="13" count="1" selected="0">
            <x v="1135"/>
          </reference>
        </references>
      </pivotArea>
    </format>
    <format dxfId="4108">
      <pivotArea dataOnly="0" labelOnly="1" outline="0" fieldPosition="0">
        <references count="3">
          <reference field="11" count="1">
            <x v="193"/>
          </reference>
          <reference field="12" count="1" selected="0">
            <x v="444"/>
          </reference>
          <reference field="13" count="1" selected="0">
            <x v="1136"/>
          </reference>
        </references>
      </pivotArea>
    </format>
    <format dxfId="4107">
      <pivotArea dataOnly="0" labelOnly="1" outline="0" fieldPosition="0">
        <references count="3">
          <reference field="11" count="1">
            <x v="212"/>
          </reference>
          <reference field="12" count="1" selected="0">
            <x v="501"/>
          </reference>
          <reference field="13" count="1" selected="0">
            <x v="1137"/>
          </reference>
        </references>
      </pivotArea>
    </format>
    <format dxfId="4106">
      <pivotArea dataOnly="0" labelOnly="1" outline="0" fieldPosition="0">
        <references count="3">
          <reference field="11" count="1">
            <x v="549"/>
          </reference>
          <reference field="12" count="1" selected="0">
            <x v="477"/>
          </reference>
          <reference field="13" count="1" selected="0">
            <x v="1138"/>
          </reference>
        </references>
      </pivotArea>
    </format>
    <format dxfId="4105">
      <pivotArea dataOnly="0" labelOnly="1" outline="0" fieldPosition="0">
        <references count="3">
          <reference field="11" count="1">
            <x v="228"/>
          </reference>
          <reference field="12" count="1" selected="0">
            <x v="477"/>
          </reference>
          <reference field="13" count="1" selected="0">
            <x v="1139"/>
          </reference>
        </references>
      </pivotArea>
    </format>
    <format dxfId="4104">
      <pivotArea dataOnly="0" labelOnly="1" outline="0" fieldPosition="0">
        <references count="3">
          <reference field="11" count="1">
            <x v="230"/>
          </reference>
          <reference field="12" count="1" selected="0">
            <x v="509"/>
          </reference>
          <reference field="13" count="1" selected="0">
            <x v="1140"/>
          </reference>
        </references>
      </pivotArea>
    </format>
    <format dxfId="4103">
      <pivotArea dataOnly="0" labelOnly="1" outline="0" fieldPosition="0">
        <references count="3">
          <reference field="11" count="1">
            <x v="236"/>
          </reference>
          <reference field="12" count="1" selected="0">
            <x v="454"/>
          </reference>
          <reference field="13" count="1" selected="0">
            <x v="1141"/>
          </reference>
        </references>
      </pivotArea>
    </format>
    <format dxfId="4102">
      <pivotArea dataOnly="0" labelOnly="1" outline="0" fieldPosition="0">
        <references count="3">
          <reference field="11" count="1">
            <x v="250"/>
          </reference>
          <reference field="12" count="1" selected="0">
            <x v="462"/>
          </reference>
          <reference field="13" count="1" selected="0">
            <x v="1142"/>
          </reference>
        </references>
      </pivotArea>
    </format>
    <format dxfId="4101">
      <pivotArea dataOnly="0" labelOnly="1" outline="0" fieldPosition="0">
        <references count="3">
          <reference field="11" count="1">
            <x v="251"/>
          </reference>
          <reference field="12" count="1" selected="0">
            <x v="506"/>
          </reference>
          <reference field="13" count="1" selected="0">
            <x v="1143"/>
          </reference>
        </references>
      </pivotArea>
    </format>
    <format dxfId="4100">
      <pivotArea dataOnly="0" labelOnly="1" outline="0" fieldPosition="0">
        <references count="3">
          <reference field="11" count="1">
            <x v="252"/>
          </reference>
          <reference field="12" count="1" selected="0">
            <x v="491"/>
          </reference>
          <reference field="13" count="1" selected="0">
            <x v="1144"/>
          </reference>
        </references>
      </pivotArea>
    </format>
    <format dxfId="4099">
      <pivotArea dataOnly="0" labelOnly="1" outline="0" fieldPosition="0">
        <references count="3">
          <reference field="11" count="1">
            <x v="256"/>
          </reference>
          <reference field="12" count="1" selected="0">
            <x v="473"/>
          </reference>
          <reference field="13" count="1" selected="0">
            <x v="1145"/>
          </reference>
        </references>
      </pivotArea>
    </format>
    <format dxfId="4098">
      <pivotArea dataOnly="0" labelOnly="1" outline="0" fieldPosition="0">
        <references count="3">
          <reference field="11" count="1">
            <x v="261"/>
          </reference>
          <reference field="12" count="1" selected="0">
            <x v="486"/>
          </reference>
          <reference field="13" count="1" selected="0">
            <x v="1146"/>
          </reference>
        </references>
      </pivotArea>
    </format>
    <format dxfId="4097">
      <pivotArea dataOnly="0" labelOnly="1" outline="0" fieldPosition="0">
        <references count="3">
          <reference field="11" count="1">
            <x v="279"/>
          </reference>
          <reference field="12" count="1" selected="0">
            <x v="477"/>
          </reference>
          <reference field="13" count="1" selected="0">
            <x v="1147"/>
          </reference>
        </references>
      </pivotArea>
    </format>
    <format dxfId="4096">
      <pivotArea dataOnly="0" labelOnly="1" outline="0" fieldPosition="0">
        <references count="3">
          <reference field="11" count="1">
            <x v="287"/>
          </reference>
          <reference field="12" count="1" selected="0">
            <x v="480"/>
          </reference>
          <reference field="13" count="1" selected="0">
            <x v="1148"/>
          </reference>
        </references>
      </pivotArea>
    </format>
    <format dxfId="4095">
      <pivotArea dataOnly="0" labelOnly="1" outline="0" fieldPosition="0">
        <references count="3">
          <reference field="11" count="1">
            <x v="290"/>
          </reference>
          <reference field="12" count="1" selected="0">
            <x v="480"/>
          </reference>
          <reference field="13" count="1" selected="0">
            <x v="1149"/>
          </reference>
        </references>
      </pivotArea>
    </format>
    <format dxfId="4094">
      <pivotArea dataOnly="0" labelOnly="1" outline="0" fieldPosition="0">
        <references count="3">
          <reference field="11" count="1">
            <x v="298"/>
          </reference>
          <reference field="12" count="1" selected="0">
            <x v="459"/>
          </reference>
          <reference field="13" count="1" selected="0">
            <x v="1150"/>
          </reference>
        </references>
      </pivotArea>
    </format>
    <format dxfId="4093">
      <pivotArea dataOnly="0" labelOnly="1" outline="0" fieldPosition="0">
        <references count="3">
          <reference field="11" count="1">
            <x v="299"/>
          </reference>
          <reference field="12" count="1" selected="0">
            <x v="516"/>
          </reference>
          <reference field="13" count="1" selected="0">
            <x v="1151"/>
          </reference>
        </references>
      </pivotArea>
    </format>
    <format dxfId="4092">
      <pivotArea dataOnly="0" labelOnly="1" outline="0" fieldPosition="0">
        <references count="3">
          <reference field="11" count="1">
            <x v="310"/>
          </reference>
          <reference field="12" count="1" selected="0">
            <x v="500"/>
          </reference>
          <reference field="13" count="1" selected="0">
            <x v="1152"/>
          </reference>
        </references>
      </pivotArea>
    </format>
    <format dxfId="4091">
      <pivotArea dataOnly="0" labelOnly="1" outline="0" fieldPosition="0">
        <references count="3">
          <reference field="11" count="1">
            <x v="312"/>
          </reference>
          <reference field="12" count="1" selected="0">
            <x v="513"/>
          </reference>
          <reference field="13" count="1" selected="0">
            <x v="1153"/>
          </reference>
        </references>
      </pivotArea>
    </format>
    <format dxfId="4090">
      <pivotArea dataOnly="0" labelOnly="1" outline="0" fieldPosition="0">
        <references count="3">
          <reference field="11" count="1">
            <x v="346"/>
          </reference>
          <reference field="12" count="1" selected="0">
            <x v="452"/>
          </reference>
          <reference field="13" count="1" selected="0">
            <x v="1154"/>
          </reference>
        </references>
      </pivotArea>
    </format>
    <format dxfId="4089">
      <pivotArea dataOnly="0" labelOnly="1" outline="0" fieldPosition="0">
        <references count="3">
          <reference field="11" count="1">
            <x v="350"/>
          </reference>
          <reference field="12" count="1" selected="0">
            <x v="468"/>
          </reference>
          <reference field="13" count="1" selected="0">
            <x v="1155"/>
          </reference>
        </references>
      </pivotArea>
    </format>
    <format dxfId="4088">
      <pivotArea dataOnly="0" labelOnly="1" outline="0" fieldPosition="0">
        <references count="3">
          <reference field="11" count="1">
            <x v="360"/>
          </reference>
          <reference field="12" count="1" selected="0">
            <x v="495"/>
          </reference>
          <reference field="13" count="1" selected="0">
            <x v="1156"/>
          </reference>
        </references>
      </pivotArea>
    </format>
    <format dxfId="4087">
      <pivotArea dataOnly="0" labelOnly="1" outline="0" fieldPosition="0">
        <references count="3">
          <reference field="11" count="1">
            <x v="363"/>
          </reference>
          <reference field="12" count="1" selected="0">
            <x v="479"/>
          </reference>
          <reference field="13" count="1" selected="0">
            <x v="1157"/>
          </reference>
        </references>
      </pivotArea>
    </format>
    <format dxfId="4086">
      <pivotArea dataOnly="0" labelOnly="1" outline="0" fieldPosition="0">
        <references count="3">
          <reference field="11" count="1">
            <x v="371"/>
          </reference>
          <reference field="12" count="1" selected="0">
            <x v="520"/>
          </reference>
          <reference field="13" count="1" selected="0">
            <x v="1158"/>
          </reference>
        </references>
      </pivotArea>
    </format>
    <format dxfId="4085">
      <pivotArea dataOnly="0" labelOnly="1" outline="0" fieldPosition="0">
        <references count="3">
          <reference field="11" count="1">
            <x v="372"/>
          </reference>
          <reference field="12" count="1" selected="0">
            <x v="465"/>
          </reference>
          <reference field="13" count="1" selected="0">
            <x v="1159"/>
          </reference>
        </references>
      </pivotArea>
    </format>
    <format dxfId="4084">
      <pivotArea dataOnly="0" labelOnly="1" outline="0" fieldPosition="0">
        <references count="3">
          <reference field="11" count="1">
            <x v="373"/>
          </reference>
          <reference field="12" count="1" selected="0">
            <x v="473"/>
          </reference>
          <reference field="13" count="1" selected="0">
            <x v="1160"/>
          </reference>
        </references>
      </pivotArea>
    </format>
    <format dxfId="4083">
      <pivotArea dataOnly="0" labelOnly="1" outline="0" fieldPosition="0">
        <references count="3">
          <reference field="11" count="1">
            <x v="374"/>
          </reference>
          <reference field="12" count="1" selected="0">
            <x v="514"/>
          </reference>
          <reference field="13" count="1" selected="0">
            <x v="1161"/>
          </reference>
        </references>
      </pivotArea>
    </format>
    <format dxfId="4082">
      <pivotArea dataOnly="0" labelOnly="1" outline="0" fieldPosition="0">
        <references count="3">
          <reference field="11" count="1">
            <x v="375"/>
          </reference>
          <reference field="12" count="1" selected="0">
            <x v="462"/>
          </reference>
          <reference field="13" count="1" selected="0">
            <x v="1162"/>
          </reference>
        </references>
      </pivotArea>
    </format>
    <format dxfId="4081">
      <pivotArea dataOnly="0" labelOnly="1" outline="0" fieldPosition="0">
        <references count="3">
          <reference field="11" count="1">
            <x v="380"/>
          </reference>
          <reference field="12" count="1" selected="0">
            <x v="496"/>
          </reference>
          <reference field="13" count="1" selected="0">
            <x v="1163"/>
          </reference>
        </references>
      </pivotArea>
    </format>
    <format dxfId="4080">
      <pivotArea dataOnly="0" labelOnly="1" outline="0" fieldPosition="0">
        <references count="3">
          <reference field="11" count="1">
            <x v="381"/>
          </reference>
          <reference field="12" count="1" selected="0">
            <x v="447"/>
          </reference>
          <reference field="13" count="1" selected="0">
            <x v="1164"/>
          </reference>
        </references>
      </pivotArea>
    </format>
    <format dxfId="4079">
      <pivotArea dataOnly="0" labelOnly="1" outline="0" fieldPosition="0">
        <references count="3">
          <reference field="11" count="1">
            <x v="392"/>
          </reference>
          <reference field="12" count="1" selected="0">
            <x v="481"/>
          </reference>
          <reference field="13" count="1" selected="0">
            <x v="1165"/>
          </reference>
        </references>
      </pivotArea>
    </format>
    <format dxfId="4078">
      <pivotArea dataOnly="0" labelOnly="1" outline="0" fieldPosition="0">
        <references count="3">
          <reference field="11" count="1">
            <x v="416"/>
          </reference>
          <reference field="12" count="1" selected="0">
            <x v="454"/>
          </reference>
          <reference field="13" count="1" selected="0">
            <x v="1166"/>
          </reference>
        </references>
      </pivotArea>
    </format>
    <format dxfId="4077">
      <pivotArea dataOnly="0" labelOnly="1" outline="0" fieldPosition="0">
        <references count="3">
          <reference field="11" count="1">
            <x v="426"/>
          </reference>
          <reference field="12" count="1" selected="0">
            <x v="482"/>
          </reference>
          <reference field="13" count="1" selected="0">
            <x v="1167"/>
          </reference>
        </references>
      </pivotArea>
    </format>
    <format dxfId="4076">
      <pivotArea dataOnly="0" labelOnly="1" outline="0" fieldPosition="0">
        <references count="3">
          <reference field="11" count="1">
            <x v="428"/>
          </reference>
          <reference field="12" count="1" selected="0">
            <x v="448"/>
          </reference>
          <reference field="13" count="1" selected="0">
            <x v="1168"/>
          </reference>
        </references>
      </pivotArea>
    </format>
    <format dxfId="4075">
      <pivotArea dataOnly="0" labelOnly="1" outline="0" fieldPosition="0">
        <references count="3">
          <reference field="11" count="1">
            <x v="429"/>
          </reference>
          <reference field="12" count="1" selected="0">
            <x v="480"/>
          </reference>
          <reference field="13" count="1" selected="0">
            <x v="1169"/>
          </reference>
        </references>
      </pivotArea>
    </format>
    <format dxfId="4074">
      <pivotArea dataOnly="0" labelOnly="1" outline="0" fieldPosition="0">
        <references count="3">
          <reference field="11" count="1">
            <x v="430"/>
          </reference>
          <reference field="12" count="1" selected="0">
            <x v="516"/>
          </reference>
          <reference field="13" count="1" selected="0">
            <x v="1170"/>
          </reference>
        </references>
      </pivotArea>
    </format>
    <format dxfId="4073">
      <pivotArea dataOnly="0" labelOnly="1" outline="0" fieldPosition="0">
        <references count="3">
          <reference field="11" count="1">
            <x v="432"/>
          </reference>
          <reference field="12" count="1" selected="0">
            <x v="508"/>
          </reference>
          <reference field="13" count="1" selected="0">
            <x v="1171"/>
          </reference>
        </references>
      </pivotArea>
    </format>
    <format dxfId="4072">
      <pivotArea dataOnly="0" labelOnly="1" outline="0" fieldPosition="0">
        <references count="3">
          <reference field="11" count="1">
            <x v="564"/>
          </reference>
          <reference field="12" count="1" selected="0">
            <x v="488"/>
          </reference>
          <reference field="13" count="1" selected="0">
            <x v="1172"/>
          </reference>
        </references>
      </pivotArea>
    </format>
    <format dxfId="4071">
      <pivotArea dataOnly="0" labelOnly="1" outline="0" fieldPosition="0">
        <references count="3">
          <reference field="11" count="1">
            <x v="437"/>
          </reference>
          <reference field="12" count="1" selected="0">
            <x v="504"/>
          </reference>
          <reference field="13" count="1" selected="0">
            <x v="1173"/>
          </reference>
        </references>
      </pivotArea>
    </format>
    <format dxfId="4070">
      <pivotArea dataOnly="0" labelOnly="1" outline="0" fieldPosition="0">
        <references count="3">
          <reference field="11" count="1">
            <x v="448"/>
          </reference>
          <reference field="12" count="1" selected="0">
            <x v="449"/>
          </reference>
          <reference field="13" count="1" selected="0">
            <x v="1174"/>
          </reference>
        </references>
      </pivotArea>
    </format>
    <format dxfId="4069">
      <pivotArea dataOnly="0" labelOnly="1" outline="0" fieldPosition="0">
        <references count="3">
          <reference field="11" count="1">
            <x v="451"/>
          </reference>
          <reference field="12" count="1" selected="0">
            <x v="477"/>
          </reference>
          <reference field="13" count="1" selected="0">
            <x v="1175"/>
          </reference>
        </references>
      </pivotArea>
    </format>
    <format dxfId="4068">
      <pivotArea dataOnly="0" labelOnly="1" outline="0" fieldPosition="0">
        <references count="3">
          <reference field="11" count="1">
            <x v="452"/>
          </reference>
          <reference field="12" count="1" selected="0">
            <x v="500"/>
          </reference>
          <reference field="13" count="1" selected="0">
            <x v="1176"/>
          </reference>
        </references>
      </pivotArea>
    </format>
    <format dxfId="4067">
      <pivotArea dataOnly="0" labelOnly="1" outline="0" fieldPosition="0">
        <references count="3">
          <reference field="11" count="1">
            <x v="465"/>
          </reference>
          <reference field="12" count="1" selected="0">
            <x v="485"/>
          </reference>
          <reference field="13" count="1" selected="0">
            <x v="1177"/>
          </reference>
        </references>
      </pivotArea>
    </format>
    <format dxfId="4066">
      <pivotArea dataOnly="0" labelOnly="1" outline="0" fieldPosition="0">
        <references count="3">
          <reference field="11" count="1">
            <x v="469"/>
          </reference>
          <reference field="12" count="1" selected="0">
            <x v="454"/>
          </reference>
          <reference field="13" count="1" selected="0">
            <x v="1178"/>
          </reference>
        </references>
      </pivotArea>
    </format>
    <format dxfId="4065">
      <pivotArea dataOnly="0" labelOnly="1" outline="0" fieldPosition="0">
        <references count="3">
          <reference field="11" count="1">
            <x v="472"/>
          </reference>
          <reference field="12" count="1" selected="0">
            <x v="480"/>
          </reference>
          <reference field="13" count="1" selected="0">
            <x v="1179"/>
          </reference>
        </references>
      </pivotArea>
    </format>
    <format dxfId="4064">
      <pivotArea dataOnly="0" labelOnly="1" outline="0" fieldPosition="0">
        <references count="3">
          <reference field="11" count="1">
            <x v="481"/>
          </reference>
          <reference field="12" count="1" selected="0">
            <x v="514"/>
          </reference>
          <reference field="13" count="1" selected="0">
            <x v="1180"/>
          </reference>
        </references>
      </pivotArea>
    </format>
    <format dxfId="4063">
      <pivotArea dataOnly="0" labelOnly="1" outline="0" fieldPosition="0">
        <references count="3">
          <reference field="11" count="1">
            <x v="484"/>
          </reference>
          <reference field="12" count="1" selected="0">
            <x v="476"/>
          </reference>
          <reference field="13" count="1" selected="0">
            <x v="1181"/>
          </reference>
        </references>
      </pivotArea>
    </format>
    <format dxfId="4062">
      <pivotArea dataOnly="0" labelOnly="1" outline="0" fieldPosition="0">
        <references count="3">
          <reference field="11" count="1">
            <x v="495"/>
          </reference>
          <reference field="12" count="1" selected="0">
            <x v="480"/>
          </reference>
          <reference field="13" count="1" selected="0">
            <x v="1182"/>
          </reference>
        </references>
      </pivotArea>
    </format>
    <format dxfId="4061">
      <pivotArea dataOnly="0" labelOnly="1" outline="0" fieldPosition="0">
        <references count="3">
          <reference field="11" count="1">
            <x v="499"/>
          </reference>
          <reference field="12" count="1" selected="0">
            <x v="499"/>
          </reference>
          <reference field="13" count="1" selected="0">
            <x v="1183"/>
          </reference>
        </references>
      </pivotArea>
    </format>
    <format dxfId="4060">
      <pivotArea dataOnly="0" labelOnly="1" outline="0" fieldPosition="0">
        <references count="3">
          <reference field="11" count="1">
            <x v="503"/>
          </reference>
          <reference field="12" count="1" selected="0">
            <x v="512"/>
          </reference>
          <reference field="13" count="1" selected="0">
            <x v="1184"/>
          </reference>
        </references>
      </pivotArea>
    </format>
    <format dxfId="4059">
      <pivotArea dataOnly="0" labelOnly="1" outline="0" fieldPosition="0">
        <references count="3">
          <reference field="11" count="1">
            <x v="595"/>
          </reference>
          <reference field="12" count="1" selected="0">
            <x v="499"/>
          </reference>
          <reference field="13" count="1" selected="0">
            <x v="1185"/>
          </reference>
        </references>
      </pivotArea>
    </format>
    <format dxfId="4058">
      <pivotArea dataOnly="0" labelOnly="1" outline="0" fieldPosition="0">
        <references count="3">
          <reference field="11" count="1">
            <x v="504"/>
          </reference>
          <reference field="12" count="1" selected="0">
            <x v="504"/>
          </reference>
          <reference field="13" count="1" selected="0">
            <x v="1186"/>
          </reference>
        </references>
      </pivotArea>
    </format>
    <format dxfId="4057">
      <pivotArea dataOnly="0" labelOnly="1" outline="0" fieldPosition="0">
        <references count="3">
          <reference field="11" count="1">
            <x v="506"/>
          </reference>
          <reference field="12" count="1" selected="0">
            <x v="457"/>
          </reference>
          <reference field="13" count="1" selected="0">
            <x v="1187"/>
          </reference>
        </references>
      </pivotArea>
    </format>
    <format dxfId="4056">
      <pivotArea dataOnly="0" labelOnly="1" outline="0" fieldPosition="0">
        <references count="3">
          <reference field="11" count="1">
            <x v="510"/>
          </reference>
          <reference field="12" count="1" selected="0">
            <x v="465"/>
          </reference>
          <reference field="13" count="1" selected="0">
            <x v="1188"/>
          </reference>
        </references>
      </pivotArea>
    </format>
    <format dxfId="4055">
      <pivotArea dataOnly="0" labelOnly="1" outline="0" fieldPosition="0">
        <references count="3">
          <reference field="11" count="1">
            <x v="511"/>
          </reference>
          <reference field="12" count="1" selected="0">
            <x v="477"/>
          </reference>
          <reference field="13" count="1" selected="0">
            <x v="1189"/>
          </reference>
        </references>
      </pivotArea>
    </format>
    <format dxfId="4054">
      <pivotArea dataOnly="0" labelOnly="1" outline="0" fieldPosition="0">
        <references count="3">
          <reference field="11" count="1">
            <x v="663"/>
          </reference>
          <reference field="12" count="1" selected="0">
            <x v="464"/>
          </reference>
          <reference field="13" count="1" selected="0">
            <x v="1190"/>
          </reference>
        </references>
      </pivotArea>
    </format>
    <format dxfId="4053">
      <pivotArea dataOnly="0" labelOnly="1" outline="0" fieldPosition="0">
        <references count="3">
          <reference field="11" count="1">
            <x v="524"/>
          </reference>
          <reference field="12" count="1" selected="0">
            <x v="518"/>
          </reference>
          <reference field="13" count="1" selected="0">
            <x v="1191"/>
          </reference>
        </references>
      </pivotArea>
    </format>
    <format dxfId="4052">
      <pivotArea dataOnly="0" labelOnly="1" outline="0" fieldPosition="0">
        <references count="3">
          <reference field="11" count="1">
            <x v="536"/>
          </reference>
          <reference field="12" count="1" selected="0">
            <x v="463"/>
          </reference>
          <reference field="13" count="1" selected="0">
            <x v="1192"/>
          </reference>
        </references>
      </pivotArea>
    </format>
    <format dxfId="4051">
      <pivotArea dataOnly="0" labelOnly="1" outline="0" fieldPosition="0">
        <references count="3">
          <reference field="11" count="1">
            <x v="582"/>
          </reference>
          <reference field="12" count="1" selected="0">
            <x v="504"/>
          </reference>
          <reference field="13" count="1" selected="0">
            <x v="1193"/>
          </reference>
        </references>
      </pivotArea>
    </format>
    <format dxfId="4050">
      <pivotArea dataOnly="0" labelOnly="1" outline="0" fieldPosition="0">
        <references count="3">
          <reference field="11" count="1">
            <x v="587"/>
          </reference>
          <reference field="12" count="1" selected="0">
            <x v="462"/>
          </reference>
          <reference field="13" count="1" selected="0">
            <x v="1194"/>
          </reference>
        </references>
      </pivotArea>
    </format>
    <format dxfId="4049">
      <pivotArea dataOnly="0" labelOnly="1" outline="0" fieldPosition="0">
        <references count="3">
          <reference field="11" count="1">
            <x v="667"/>
          </reference>
          <reference field="12" count="1" selected="0">
            <x v="465"/>
          </reference>
          <reference field="13" count="1" selected="0">
            <x v="1195"/>
          </reference>
        </references>
      </pivotArea>
    </format>
    <format dxfId="4048">
      <pivotArea dataOnly="0" labelOnly="1" outline="0" fieldPosition="0">
        <references count="3">
          <reference field="11" count="1">
            <x v="678"/>
          </reference>
          <reference field="12" count="1" selected="0">
            <x v="480"/>
          </reference>
          <reference field="13" count="1" selected="0">
            <x v="1196"/>
          </reference>
        </references>
      </pivotArea>
    </format>
    <format dxfId="4047">
      <pivotArea dataOnly="0" labelOnly="1" outline="0" fieldPosition="0">
        <references count="3">
          <reference field="11" count="1">
            <x v="684"/>
          </reference>
          <reference field="12" count="1" selected="0">
            <x v="473"/>
          </reference>
          <reference field="13" count="1" selected="0">
            <x v="1197"/>
          </reference>
        </references>
      </pivotArea>
    </format>
    <format dxfId="4046">
      <pivotArea dataOnly="0" labelOnly="1" outline="0" fieldPosition="0">
        <references count="3">
          <reference field="11" count="1">
            <x v="688"/>
          </reference>
          <reference field="12" count="1" selected="0">
            <x v="462"/>
          </reference>
          <reference field="13" count="1" selected="0">
            <x v="1198"/>
          </reference>
        </references>
      </pivotArea>
    </format>
    <format dxfId="4045">
      <pivotArea dataOnly="0" labelOnly="1" outline="0" fieldPosition="0">
        <references count="3">
          <reference field="11" count="1">
            <x v="690"/>
          </reference>
          <reference field="12" count="1" selected="0">
            <x v="491"/>
          </reference>
          <reference field="13" count="1" selected="0">
            <x v="1199"/>
          </reference>
        </references>
      </pivotArea>
    </format>
    <format dxfId="4044">
      <pivotArea dataOnly="0" labelOnly="1" outline="0" fieldPosition="0">
        <references count="3">
          <reference field="11" count="1">
            <x v="692"/>
          </reference>
          <reference field="12" count="1" selected="0">
            <x v="477"/>
          </reference>
          <reference field="13" count="1" selected="0">
            <x v="1200"/>
          </reference>
        </references>
      </pivotArea>
    </format>
    <format dxfId="4043">
      <pivotArea dataOnly="0" labelOnly="1" outline="0" fieldPosition="0">
        <references count="3">
          <reference field="11" count="1">
            <x v="710"/>
          </reference>
          <reference field="12" count="1" selected="0">
            <x v="518"/>
          </reference>
          <reference field="13" count="1" selected="0">
            <x v="1201"/>
          </reference>
        </references>
      </pivotArea>
    </format>
    <format dxfId="4042">
      <pivotArea dataOnly="0" labelOnly="1" outline="0" fieldPosition="0">
        <references count="3">
          <reference field="11" count="1">
            <x v="715"/>
          </reference>
          <reference field="12" count="1" selected="0">
            <x v="493"/>
          </reference>
          <reference field="13" count="1" selected="0">
            <x v="1202"/>
          </reference>
        </references>
      </pivotArea>
    </format>
    <format dxfId="4041">
      <pivotArea dataOnly="0" labelOnly="1" outline="0" fieldPosition="0">
        <references count="3">
          <reference field="11" count="1">
            <x v="716"/>
          </reference>
          <reference field="12" count="1" selected="0">
            <x v="499"/>
          </reference>
          <reference field="13" count="1" selected="0">
            <x v="1203"/>
          </reference>
        </references>
      </pivotArea>
    </format>
    <format dxfId="4040">
      <pivotArea dataOnly="0" labelOnly="1" outline="0" fieldPosition="0">
        <references count="3">
          <reference field="11" count="1">
            <x v="718"/>
          </reference>
          <reference field="12" count="1" selected="0">
            <x v="502"/>
          </reference>
          <reference field="13" count="1" selected="0">
            <x v="1204"/>
          </reference>
        </references>
      </pivotArea>
    </format>
    <format dxfId="4039">
      <pivotArea dataOnly="0" labelOnly="1" outline="0" fieldPosition="0">
        <references count="3">
          <reference field="11" count="1">
            <x v="728"/>
          </reference>
          <reference field="12" count="1" selected="0">
            <x v="477"/>
          </reference>
          <reference field="13" count="1" selected="0">
            <x v="1205"/>
          </reference>
        </references>
      </pivotArea>
    </format>
    <format dxfId="4038">
      <pivotArea dataOnly="0" labelOnly="1" outline="0" fieldPosition="0">
        <references count="3">
          <reference field="11" count="1">
            <x v="744"/>
          </reference>
          <reference field="12" count="1" selected="0">
            <x v="514"/>
          </reference>
          <reference field="13" count="1" selected="0">
            <x v="1206"/>
          </reference>
        </references>
      </pivotArea>
    </format>
    <format dxfId="4037">
      <pivotArea dataOnly="0" labelOnly="1" outline="0" fieldPosition="0">
        <references count="3">
          <reference field="11" count="1">
            <x v="745"/>
          </reference>
          <reference field="12" count="1" selected="0">
            <x v="453"/>
          </reference>
          <reference field="13" count="1" selected="0">
            <x v="1207"/>
          </reference>
        </references>
      </pivotArea>
    </format>
    <format dxfId="4036">
      <pivotArea dataOnly="0" labelOnly="1" outline="0" fieldPosition="0">
        <references count="3">
          <reference field="11" count="1">
            <x v="748"/>
          </reference>
          <reference field="12" count="1" selected="0">
            <x v="498"/>
          </reference>
          <reference field="13" count="1" selected="0">
            <x v="1208"/>
          </reference>
        </references>
      </pivotArea>
    </format>
    <format dxfId="4035">
      <pivotArea dataOnly="0" labelOnly="1" outline="0" fieldPosition="0">
        <references count="3">
          <reference field="11" count="1">
            <x v="751"/>
          </reference>
          <reference field="12" count="1" selected="0">
            <x v="489"/>
          </reference>
          <reference field="13" count="1" selected="0">
            <x v="1209"/>
          </reference>
        </references>
      </pivotArea>
    </format>
    <format dxfId="4034">
      <pivotArea dataOnly="0" labelOnly="1" outline="0" fieldPosition="0">
        <references count="3">
          <reference field="11" count="1">
            <x v="600"/>
          </reference>
          <reference field="12" count="1" selected="0">
            <x v="507"/>
          </reference>
          <reference field="13" count="1" selected="0">
            <x v="1210"/>
          </reference>
        </references>
      </pivotArea>
    </format>
    <format dxfId="4033">
      <pivotArea dataOnly="0" labelOnly="1" outline="0" fieldPosition="0">
        <references count="3">
          <reference field="11" count="1">
            <x v="766"/>
          </reference>
          <reference field="12" count="1" selected="0">
            <x v="492"/>
          </reference>
          <reference field="13" count="1" selected="0">
            <x v="1211"/>
          </reference>
        </references>
      </pivotArea>
    </format>
    <format dxfId="4032">
      <pivotArea dataOnly="0" labelOnly="1" outline="0" fieldPosition="0">
        <references count="3">
          <reference field="11" count="1">
            <x v="789"/>
          </reference>
          <reference field="12" count="1" selected="0">
            <x v="500"/>
          </reference>
          <reference field="13" count="1" selected="0">
            <x v="1212"/>
          </reference>
        </references>
      </pivotArea>
    </format>
    <format dxfId="4031">
      <pivotArea dataOnly="0" labelOnly="1" outline="0" fieldPosition="0">
        <references count="3">
          <reference field="11" count="1">
            <x v="794"/>
          </reference>
          <reference field="12" count="1" selected="0">
            <x v="472"/>
          </reference>
          <reference field="13" count="1" selected="0">
            <x v="1213"/>
          </reference>
        </references>
      </pivotArea>
    </format>
    <format dxfId="4030">
      <pivotArea dataOnly="0" labelOnly="1" outline="0" fieldPosition="0">
        <references count="3">
          <reference field="11" count="1">
            <x v="797"/>
          </reference>
          <reference field="12" count="1" selected="0">
            <x v="503"/>
          </reference>
          <reference field="13" count="1" selected="0">
            <x v="1214"/>
          </reference>
        </references>
      </pivotArea>
    </format>
    <format dxfId="4029">
      <pivotArea dataOnly="0" labelOnly="1" outline="0" fieldPosition="0">
        <references count="3">
          <reference field="11" count="1">
            <x v="799"/>
          </reference>
          <reference field="12" count="1" selected="0">
            <x v="471"/>
          </reference>
          <reference field="13" count="1" selected="0">
            <x v="1215"/>
          </reference>
        </references>
      </pivotArea>
    </format>
    <format dxfId="4028">
      <pivotArea dataOnly="0" labelOnly="1" outline="0" fieldPosition="0">
        <references count="3">
          <reference field="11" count="1">
            <x v="800"/>
          </reference>
          <reference field="12" count="1" selected="0">
            <x v="451"/>
          </reference>
          <reference field="13" count="1" selected="0">
            <x v="1216"/>
          </reference>
        </references>
      </pivotArea>
    </format>
    <format dxfId="4027">
      <pivotArea dataOnly="0" labelOnly="1" outline="0" fieldPosition="0">
        <references count="3">
          <reference field="11" count="1">
            <x v="803"/>
          </reference>
          <reference field="12" count="1" selected="0">
            <x v="511"/>
          </reference>
          <reference field="13" count="1" selected="0">
            <x v="1217"/>
          </reference>
        </references>
      </pivotArea>
    </format>
    <format dxfId="4026">
      <pivotArea dataOnly="0" labelOnly="1" outline="0" fieldPosition="0">
        <references count="3">
          <reference field="11" count="1">
            <x v="806"/>
          </reference>
          <reference field="12" count="1" selected="0">
            <x v="491"/>
          </reference>
          <reference field="13" count="1" selected="0">
            <x v="1218"/>
          </reference>
        </references>
      </pivotArea>
    </format>
    <format dxfId="4025">
      <pivotArea dataOnly="0" labelOnly="1" outline="0" fieldPosition="0">
        <references count="3">
          <reference field="11" count="1">
            <x v="817"/>
          </reference>
          <reference field="12" count="1" selected="0">
            <x v="461"/>
          </reference>
          <reference field="13" count="1" selected="0">
            <x v="1219"/>
          </reference>
        </references>
      </pivotArea>
    </format>
    <format dxfId="4024">
      <pivotArea dataOnly="0" labelOnly="1" outline="0" fieldPosition="0">
        <references count="3">
          <reference field="11" count="1">
            <x v="820"/>
          </reference>
          <reference field="12" count="1" selected="0">
            <x v="499"/>
          </reference>
          <reference field="13" count="1" selected="0">
            <x v="1220"/>
          </reference>
        </references>
      </pivotArea>
    </format>
    <format dxfId="4023">
      <pivotArea dataOnly="0" labelOnly="1" outline="0" fieldPosition="0">
        <references count="3">
          <reference field="11" count="1">
            <x v="838"/>
          </reference>
          <reference field="12" count="1" selected="0">
            <x v="494"/>
          </reference>
          <reference field="13" count="1" selected="0">
            <x v="1221"/>
          </reference>
        </references>
      </pivotArea>
    </format>
    <format dxfId="4022">
      <pivotArea dataOnly="0" labelOnly="1" outline="0" fieldPosition="0">
        <references count="3">
          <reference field="11" count="1">
            <x v="839"/>
          </reference>
          <reference field="12" count="1" selected="0">
            <x v="504"/>
          </reference>
          <reference field="13" count="1" selected="0">
            <x v="1222"/>
          </reference>
        </references>
      </pivotArea>
    </format>
    <format dxfId="4021">
      <pivotArea dataOnly="0" labelOnly="1" outline="0" fieldPosition="0">
        <references count="3">
          <reference field="11" count="1">
            <x v="841"/>
          </reference>
          <reference field="12" count="1" selected="0">
            <x v="499"/>
          </reference>
          <reference field="13" count="1" selected="0">
            <x v="1223"/>
          </reference>
        </references>
      </pivotArea>
    </format>
    <format dxfId="4020">
      <pivotArea dataOnly="0" labelOnly="1" outline="0" fieldPosition="0">
        <references count="3">
          <reference field="11" count="1">
            <x v="845"/>
          </reference>
          <reference field="12" count="1" selected="0">
            <x v="444"/>
          </reference>
          <reference field="13" count="1" selected="0">
            <x v="1224"/>
          </reference>
        </references>
      </pivotArea>
    </format>
    <format dxfId="4019">
      <pivotArea dataOnly="0" labelOnly="1" outline="0" fieldPosition="0">
        <references count="3">
          <reference field="11" count="1">
            <x v="848"/>
          </reference>
          <reference field="12" count="1" selected="0">
            <x v="494"/>
          </reference>
          <reference field="13" count="1" selected="0">
            <x v="1225"/>
          </reference>
        </references>
      </pivotArea>
    </format>
    <format dxfId="4018">
      <pivotArea dataOnly="0" labelOnly="1" outline="0" fieldPosition="0">
        <references count="3">
          <reference field="11" count="1">
            <x v="856"/>
          </reference>
          <reference field="12" count="1" selected="0">
            <x v="462"/>
          </reference>
          <reference field="13" count="1" selected="0">
            <x v="1226"/>
          </reference>
        </references>
      </pivotArea>
    </format>
    <format dxfId="4017">
      <pivotArea dataOnly="0" labelOnly="1" outline="0" fieldPosition="0">
        <references count="3">
          <reference field="11" count="1">
            <x v="861"/>
          </reference>
          <reference field="12" count="1" selected="0">
            <x v="477"/>
          </reference>
          <reference field="13" count="1" selected="0">
            <x v="1227"/>
          </reference>
        </references>
      </pivotArea>
    </format>
    <format dxfId="4016">
      <pivotArea dataOnly="0" labelOnly="1" outline="0" fieldPosition="0">
        <references count="3">
          <reference field="11" count="1">
            <x v="867"/>
          </reference>
          <reference field="12" count="1" selected="0">
            <x v="477"/>
          </reference>
          <reference field="13" count="1" selected="0">
            <x v="1228"/>
          </reference>
        </references>
      </pivotArea>
    </format>
    <format dxfId="4015">
      <pivotArea dataOnly="0" labelOnly="1" outline="0" fieldPosition="0">
        <references count="3">
          <reference field="11" count="1">
            <x v="884"/>
          </reference>
          <reference field="12" count="1" selected="0">
            <x v="487"/>
          </reference>
          <reference field="13" count="1" selected="0">
            <x v="1229"/>
          </reference>
        </references>
      </pivotArea>
    </format>
    <format dxfId="4014">
      <pivotArea dataOnly="0" labelOnly="1" outline="0" fieldPosition="0">
        <references count="3">
          <reference field="11" count="1">
            <x v="914"/>
          </reference>
          <reference field="12" count="1" selected="0">
            <x v="497"/>
          </reference>
          <reference field="13" count="1" selected="0">
            <x v="1230"/>
          </reference>
        </references>
      </pivotArea>
    </format>
    <format dxfId="4013">
      <pivotArea dataOnly="0" labelOnly="1" outline="0" fieldPosition="0">
        <references count="3">
          <reference field="11" count="1">
            <x v="604"/>
          </reference>
          <reference field="12" count="1" selected="0">
            <x v="480"/>
          </reference>
          <reference field="13" count="1" selected="0">
            <x v="1231"/>
          </reference>
        </references>
      </pivotArea>
    </format>
    <format dxfId="4012">
      <pivotArea dataOnly="0" labelOnly="1" outline="0" fieldPosition="0">
        <references count="3">
          <reference field="11" count="1">
            <x v="922"/>
          </reference>
          <reference field="12" count="1" selected="0">
            <x v="469"/>
          </reference>
          <reference field="13" count="1" selected="0">
            <x v="1232"/>
          </reference>
        </references>
      </pivotArea>
    </format>
    <format dxfId="4011">
      <pivotArea dataOnly="0" labelOnly="1" outline="0" fieldPosition="0">
        <references count="3">
          <reference field="11" count="1">
            <x v="926"/>
          </reference>
          <reference field="12" count="1" selected="0">
            <x v="483"/>
          </reference>
          <reference field="13" count="1" selected="0">
            <x v="1233"/>
          </reference>
        </references>
      </pivotArea>
    </format>
    <format dxfId="4010">
      <pivotArea dataOnly="0" labelOnly="1" outline="0" fieldPosition="0">
        <references count="3">
          <reference field="11" count="1">
            <x v="928"/>
          </reference>
          <reference field="12" count="1" selected="0">
            <x v="470"/>
          </reference>
          <reference field="13" count="1" selected="0">
            <x v="1234"/>
          </reference>
        </references>
      </pivotArea>
    </format>
    <format dxfId="4009">
      <pivotArea dataOnly="0" labelOnly="1" outline="0" fieldPosition="0">
        <references count="3">
          <reference field="11" count="1">
            <x v="609"/>
          </reference>
          <reference field="12" count="1" selected="0">
            <x v="448"/>
          </reference>
          <reference field="13" count="1" selected="0">
            <x v="1235"/>
          </reference>
        </references>
      </pivotArea>
    </format>
    <format dxfId="4008">
      <pivotArea dataOnly="0" labelOnly="1" outline="0" fieldPosition="0">
        <references count="3">
          <reference field="11" count="1">
            <x v="611"/>
          </reference>
          <reference field="12" count="1" selected="0">
            <x v="507"/>
          </reference>
          <reference field="13" count="1" selected="0">
            <x v="1236"/>
          </reference>
        </references>
      </pivotArea>
    </format>
    <format dxfId="4007">
      <pivotArea dataOnly="0" labelOnly="1" outline="0" fieldPosition="0">
        <references count="3">
          <reference field="11" count="1">
            <x v="613"/>
          </reference>
          <reference field="12" count="1" selected="0">
            <x v="462"/>
          </reference>
          <reference field="13" count="1" selected="0">
            <x v="1237"/>
          </reference>
        </references>
      </pivotArea>
    </format>
    <format dxfId="4006">
      <pivotArea dataOnly="0" labelOnly="1" outline="0" fieldPosition="0">
        <references count="3">
          <reference field="11" count="1">
            <x v="941"/>
          </reference>
          <reference field="12" count="1" selected="0">
            <x v="444"/>
          </reference>
          <reference field="13" count="1" selected="0">
            <x v="1238"/>
          </reference>
        </references>
      </pivotArea>
    </format>
    <format dxfId="4005">
      <pivotArea dataOnly="0" labelOnly="1" outline="0" fieldPosition="0">
        <references count="3">
          <reference field="11" count="1">
            <x v="944"/>
          </reference>
          <reference field="12" count="1" selected="0">
            <x v="494"/>
          </reference>
          <reference field="13" count="1" selected="0">
            <x v="1239"/>
          </reference>
        </references>
      </pivotArea>
    </format>
    <format dxfId="4004">
      <pivotArea dataOnly="0" labelOnly="1" outline="0" fieldPosition="0">
        <references count="3">
          <reference field="11" count="1">
            <x v="952"/>
          </reference>
          <reference field="12" count="1" selected="0">
            <x v="473"/>
          </reference>
          <reference field="13" count="1" selected="0">
            <x v="1240"/>
          </reference>
        </references>
      </pivotArea>
    </format>
    <format dxfId="4003">
      <pivotArea dataOnly="0" labelOnly="1" outline="0" fieldPosition="0">
        <references count="3">
          <reference field="11" count="1">
            <x v="953"/>
          </reference>
          <reference field="12" count="1" selected="0">
            <x v="500"/>
          </reference>
          <reference field="13" count="1" selected="0">
            <x v="1241"/>
          </reference>
        </references>
      </pivotArea>
    </format>
    <format dxfId="4002">
      <pivotArea dataOnly="0" labelOnly="1" outline="0" fieldPosition="0">
        <references count="3">
          <reference field="11" count="1">
            <x v="575"/>
          </reference>
          <reference field="12" count="1" selected="0">
            <x v="512"/>
          </reference>
          <reference field="13" count="1" selected="0">
            <x v="1242"/>
          </reference>
        </references>
      </pivotArea>
    </format>
    <format dxfId="4001">
      <pivotArea dataOnly="0" labelOnly="1" outline="0" fieldPosition="0">
        <references count="3">
          <reference field="11" count="1">
            <x v="976"/>
          </reference>
          <reference field="12" count="1" selected="0">
            <x v="505"/>
          </reference>
          <reference field="13" count="1" selected="0">
            <x v="1243"/>
          </reference>
        </references>
      </pivotArea>
    </format>
    <format dxfId="4000">
      <pivotArea dataOnly="0" labelOnly="1" outline="0" fieldPosition="0">
        <references count="3">
          <reference field="11" count="1">
            <x v="979"/>
          </reference>
          <reference field="12" count="1" selected="0">
            <x v="469"/>
          </reference>
          <reference field="13" count="1" selected="0">
            <x v="1244"/>
          </reference>
        </references>
      </pivotArea>
    </format>
    <format dxfId="3999">
      <pivotArea dataOnly="0" labelOnly="1" outline="0" fieldPosition="0">
        <references count="3">
          <reference field="11" count="1">
            <x v="995"/>
          </reference>
          <reference field="12" count="1" selected="0">
            <x v="480"/>
          </reference>
          <reference field="13" count="1" selected="0">
            <x v="1245"/>
          </reference>
        </references>
      </pivotArea>
    </format>
    <format dxfId="3998">
      <pivotArea dataOnly="0" labelOnly="1" outline="0" fieldPosition="0">
        <references count="3">
          <reference field="11" count="1">
            <x v="1002"/>
          </reference>
          <reference field="12" count="1" selected="0">
            <x v="470"/>
          </reference>
          <reference field="13" count="1" selected="0">
            <x v="1246"/>
          </reference>
        </references>
      </pivotArea>
    </format>
    <format dxfId="3997">
      <pivotArea dataOnly="0" labelOnly="1" outline="0" fieldPosition="0">
        <references count="3">
          <reference field="11" count="1">
            <x v="1004"/>
          </reference>
          <reference field="12" count="1" selected="0">
            <x v="511"/>
          </reference>
          <reference field="13" count="1" selected="0">
            <x v="1247"/>
          </reference>
        </references>
      </pivotArea>
    </format>
    <format dxfId="3996">
      <pivotArea dataOnly="0" labelOnly="1" outline="0" fieldPosition="0">
        <references count="3">
          <reference field="11" count="1">
            <x v="1006"/>
          </reference>
          <reference field="12" count="1" selected="0">
            <x v="486"/>
          </reference>
          <reference field="13" count="1" selected="0">
            <x v="1248"/>
          </reference>
        </references>
      </pivotArea>
    </format>
    <format dxfId="3995">
      <pivotArea dataOnly="0" labelOnly="1" outline="0" fieldPosition="0">
        <references count="3">
          <reference field="11" count="1">
            <x v="1030"/>
          </reference>
          <reference field="12" count="1" selected="0">
            <x v="477"/>
          </reference>
          <reference field="13" count="1" selected="0">
            <x v="1249"/>
          </reference>
        </references>
      </pivotArea>
    </format>
    <format dxfId="3994">
      <pivotArea dataOnly="0" labelOnly="1" outline="0" fieldPosition="0">
        <references count="3">
          <reference field="11" count="1">
            <x v="1031"/>
          </reference>
          <reference field="12" count="1" selected="0">
            <x v="456"/>
          </reference>
          <reference field="13" count="1" selected="0">
            <x v="1250"/>
          </reference>
        </references>
      </pivotArea>
    </format>
    <format dxfId="3993">
      <pivotArea dataOnly="0" labelOnly="1" outline="0" fieldPosition="0">
        <references count="3">
          <reference field="11" count="1">
            <x v="1043"/>
          </reference>
          <reference field="12" count="1" selected="0">
            <x v="467"/>
          </reference>
          <reference field="13" count="1" selected="0">
            <x v="1251"/>
          </reference>
        </references>
      </pivotArea>
    </format>
    <format dxfId="3992">
      <pivotArea dataOnly="0" labelOnly="1" outline="0" fieldPosition="0">
        <references count="3">
          <reference field="11" count="1">
            <x v="1052"/>
          </reference>
          <reference field="12" count="1" selected="0">
            <x v="462"/>
          </reference>
          <reference field="13" count="1" selected="0">
            <x v="1252"/>
          </reference>
        </references>
      </pivotArea>
    </format>
    <format dxfId="3991">
      <pivotArea dataOnly="0" labelOnly="1" outline="0" fieldPosition="0">
        <references count="3">
          <reference field="11" count="1">
            <x v="1063"/>
          </reference>
          <reference field="12" count="1" selected="0">
            <x v="466"/>
          </reference>
          <reference field="13" count="1" selected="0">
            <x v="1253"/>
          </reference>
        </references>
      </pivotArea>
    </format>
    <format dxfId="3990">
      <pivotArea dataOnly="0" labelOnly="1" outline="0" fieldPosition="0">
        <references count="3">
          <reference field="11" count="1">
            <x v="1069"/>
          </reference>
          <reference field="12" count="1" selected="0">
            <x v="474"/>
          </reference>
          <reference field="13" count="1" selected="0">
            <x v="1254"/>
          </reference>
        </references>
      </pivotArea>
    </format>
    <format dxfId="3989">
      <pivotArea dataOnly="0" labelOnly="1" outline="0" fieldPosition="0">
        <references count="3">
          <reference field="11" count="1">
            <x v="1081"/>
          </reference>
          <reference field="12" count="1" selected="0">
            <x v="482"/>
          </reference>
          <reference field="13" count="1" selected="0">
            <x v="1255"/>
          </reference>
        </references>
      </pivotArea>
    </format>
    <format dxfId="3988">
      <pivotArea dataOnly="0" labelOnly="1" outline="0" fieldPosition="0">
        <references count="3">
          <reference field="11" count="1">
            <x v="1089"/>
          </reference>
          <reference field="12" count="1" selected="0">
            <x v="446"/>
          </reference>
          <reference field="13" count="1" selected="0">
            <x v="1256"/>
          </reference>
        </references>
      </pivotArea>
    </format>
    <format dxfId="3987">
      <pivotArea dataOnly="0" labelOnly="1" outline="0" fieldPosition="0">
        <references count="3">
          <reference field="11" count="1">
            <x v="1091"/>
          </reference>
          <reference field="12" count="1" selected="0">
            <x v="499"/>
          </reference>
          <reference field="13" count="1" selected="0">
            <x v="1257"/>
          </reference>
        </references>
      </pivotArea>
    </format>
    <format dxfId="3986">
      <pivotArea dataOnly="0" labelOnly="1" outline="0" fieldPosition="0">
        <references count="3">
          <reference field="11" count="1">
            <x v="1092"/>
          </reference>
          <reference field="12" count="1" selected="0">
            <x v="455"/>
          </reference>
          <reference field="13" count="1" selected="0">
            <x v="1258"/>
          </reference>
        </references>
      </pivotArea>
    </format>
    <format dxfId="3985">
      <pivotArea dataOnly="0" labelOnly="1" outline="0" fieldPosition="0">
        <references count="3">
          <reference field="11" count="1">
            <x v="1104"/>
          </reference>
          <reference field="12" count="1" selected="0">
            <x v="480"/>
          </reference>
          <reference field="13" count="1" selected="0">
            <x v="1259"/>
          </reference>
        </references>
      </pivotArea>
    </format>
    <format dxfId="3984">
      <pivotArea dataOnly="0" labelOnly="1" outline="0" fieldPosition="0">
        <references count="3">
          <reference field="11" count="1">
            <x v="1108"/>
          </reference>
          <reference field="12" count="1" selected="0">
            <x v="462"/>
          </reference>
          <reference field="13" count="1" selected="0">
            <x v="1260"/>
          </reference>
        </references>
      </pivotArea>
    </format>
    <format dxfId="3983">
      <pivotArea dataOnly="0" labelOnly="1" outline="0" fieldPosition="0">
        <references count="3">
          <reference field="11" count="1">
            <x v="1118"/>
          </reference>
          <reference field="12" count="1" selected="0">
            <x v="458"/>
          </reference>
          <reference field="13" count="1" selected="0">
            <x v="1261"/>
          </reference>
        </references>
      </pivotArea>
    </format>
    <format dxfId="3982">
      <pivotArea dataOnly="0" labelOnly="1" outline="0" fieldPosition="0">
        <references count="3">
          <reference field="11" count="1">
            <x v="1129"/>
          </reference>
          <reference field="12" count="1" selected="0">
            <x v="482"/>
          </reference>
          <reference field="13" count="1" selected="0">
            <x v="1262"/>
          </reference>
        </references>
      </pivotArea>
    </format>
    <format dxfId="3981">
      <pivotArea dataOnly="0" labelOnly="1" outline="0" fieldPosition="0">
        <references count="3">
          <reference field="11" count="1">
            <x v="1132"/>
          </reference>
          <reference field="12" count="1" selected="0">
            <x v="450"/>
          </reference>
          <reference field="13" count="1" selected="0">
            <x v="1263"/>
          </reference>
        </references>
      </pivotArea>
    </format>
    <format dxfId="3980">
      <pivotArea dataOnly="0" labelOnly="1" outline="0" fieldPosition="0">
        <references count="3">
          <reference field="11" count="1">
            <x v="1134"/>
          </reference>
          <reference field="12" count="1" selected="0">
            <x v="480"/>
          </reference>
          <reference field="13" count="1" selected="0">
            <x v="1264"/>
          </reference>
        </references>
      </pivotArea>
    </format>
    <format dxfId="3979">
      <pivotArea dataOnly="0" labelOnly="1" outline="0" fieldPosition="0">
        <references count="3">
          <reference field="11" count="1">
            <x v="1136"/>
          </reference>
          <reference field="12" count="1" selected="0">
            <x v="514"/>
          </reference>
          <reference field="13" count="1" selected="0">
            <x v="1265"/>
          </reference>
        </references>
      </pivotArea>
    </format>
    <format dxfId="3978">
      <pivotArea dataOnly="0" labelOnly="1" outline="0" fieldPosition="0">
        <references count="3">
          <reference field="11" count="1">
            <x v="623"/>
          </reference>
          <reference field="12" count="1" selected="0">
            <x v="485"/>
          </reference>
          <reference field="13" count="1" selected="0">
            <x v="1266"/>
          </reference>
        </references>
      </pivotArea>
    </format>
    <format dxfId="3977">
      <pivotArea dataOnly="0" labelOnly="1" outline="0" fieldPosition="0">
        <references count="3">
          <reference field="11" count="1">
            <x v="1161"/>
          </reference>
          <reference field="12" count="1" selected="0">
            <x v="480"/>
          </reference>
          <reference field="13" count="1" selected="0">
            <x v="1267"/>
          </reference>
        </references>
      </pivotArea>
    </format>
    <format dxfId="3976">
      <pivotArea dataOnly="0" labelOnly="1" outline="0" fieldPosition="0">
        <references count="3">
          <reference field="11" count="1">
            <x v="1166"/>
          </reference>
          <reference field="12" count="1" selected="0">
            <x v="514"/>
          </reference>
          <reference field="13" count="1" selected="0">
            <x v="1268"/>
          </reference>
        </references>
      </pivotArea>
    </format>
    <format dxfId="3975">
      <pivotArea dataOnly="0" labelOnly="1" outline="0" fieldPosition="0">
        <references count="3">
          <reference field="11" count="1">
            <x v="1167"/>
          </reference>
          <reference field="12" count="1" selected="0">
            <x v="510"/>
          </reference>
          <reference field="13" count="1" selected="0">
            <x v="1269"/>
          </reference>
        </references>
      </pivotArea>
    </format>
    <format dxfId="3974">
      <pivotArea dataOnly="0" labelOnly="1" outline="0" fieldPosition="0">
        <references count="3">
          <reference field="11" count="1">
            <x v="1176"/>
          </reference>
          <reference field="12" count="1" selected="0">
            <x v="485"/>
          </reference>
          <reference field="13" count="1" selected="0">
            <x v="1270"/>
          </reference>
        </references>
      </pivotArea>
    </format>
    <format dxfId="3973">
      <pivotArea dataOnly="0" labelOnly="1" outline="0" fieldPosition="0">
        <references count="3">
          <reference field="11" count="1">
            <x v="1181"/>
          </reference>
          <reference field="12" count="1" selected="0">
            <x v="484"/>
          </reference>
          <reference field="13" count="1" selected="0">
            <x v="1271"/>
          </reference>
        </references>
      </pivotArea>
    </format>
    <format dxfId="3972">
      <pivotArea dataOnly="0" labelOnly="1" outline="0" fieldPosition="0">
        <references count="3">
          <reference field="11" count="1">
            <x v="1187"/>
          </reference>
          <reference field="12" count="1" selected="0">
            <x v="482"/>
          </reference>
          <reference field="13" count="1" selected="0">
            <x v="1272"/>
          </reference>
        </references>
      </pivotArea>
    </format>
    <format dxfId="3971">
      <pivotArea dataOnly="0" labelOnly="1" outline="0" fieldPosition="0">
        <references count="3">
          <reference field="11" count="1">
            <x v="1200"/>
          </reference>
          <reference field="12" count="1" selected="0">
            <x v="486"/>
          </reference>
          <reference field="13" count="1" selected="0">
            <x v="1273"/>
          </reference>
        </references>
      </pivotArea>
    </format>
    <format dxfId="3970">
      <pivotArea dataOnly="0" labelOnly="1" outline="0" fieldPosition="0">
        <references count="3">
          <reference field="11" count="1">
            <x v="1201"/>
          </reference>
          <reference field="12" count="1" selected="0">
            <x v="462"/>
          </reference>
          <reference field="13" count="1" selected="0">
            <x v="1274"/>
          </reference>
        </references>
      </pivotArea>
    </format>
    <format dxfId="3969">
      <pivotArea dataOnly="0" labelOnly="1" outline="0" fieldPosition="0">
        <references count="3">
          <reference field="11" count="1">
            <x v="1205"/>
          </reference>
          <reference field="12" count="1" selected="0">
            <x v="486"/>
          </reference>
          <reference field="13" count="1" selected="0">
            <x v="1275"/>
          </reference>
        </references>
      </pivotArea>
    </format>
    <format dxfId="3968">
      <pivotArea dataOnly="0" labelOnly="1" outline="0" fieldPosition="0">
        <references count="3">
          <reference field="11" count="1">
            <x v="1209"/>
          </reference>
          <reference field="12" count="1" selected="0">
            <x v="480"/>
          </reference>
          <reference field="13" count="1" selected="0">
            <x v="1276"/>
          </reference>
        </references>
      </pivotArea>
    </format>
    <format dxfId="3967">
      <pivotArea dataOnly="0" labelOnly="1" outline="0" fieldPosition="0">
        <references count="3">
          <reference field="11" count="1">
            <x v="1211"/>
          </reference>
          <reference field="12" count="1" selected="0">
            <x v="492"/>
          </reference>
          <reference field="13" count="1" selected="0">
            <x v="1277"/>
          </reference>
        </references>
      </pivotArea>
    </format>
    <format dxfId="3966">
      <pivotArea dataOnly="0" labelOnly="1" outline="0" fieldPosition="0">
        <references count="3">
          <reference field="11" count="1">
            <x v="1240"/>
          </reference>
          <reference field="12" count="1" selected="0">
            <x v="473"/>
          </reference>
          <reference field="13" count="1" selected="0">
            <x v="1278"/>
          </reference>
        </references>
      </pivotArea>
    </format>
    <format dxfId="3965">
      <pivotArea dataOnly="0" labelOnly="1" outline="0" fieldPosition="0">
        <references count="3">
          <reference field="11" count="1">
            <x v="1242"/>
          </reference>
          <reference field="12" count="1" selected="0">
            <x v="486"/>
          </reference>
          <reference field="13" count="1" selected="0">
            <x v="1279"/>
          </reference>
        </references>
      </pivotArea>
    </format>
    <format dxfId="3964">
      <pivotArea dataOnly="0" labelOnly="1" outline="0" fieldPosition="0">
        <references count="3">
          <reference field="11" count="1">
            <x v="1247"/>
          </reference>
          <reference field="12" count="1" selected="0">
            <x v="517"/>
          </reference>
          <reference field="13" count="1" selected="0">
            <x v="1280"/>
          </reference>
        </references>
      </pivotArea>
    </format>
    <format dxfId="3963">
      <pivotArea dataOnly="0" labelOnly="1" outline="0" fieldPosition="0">
        <references count="3">
          <reference field="11" count="1">
            <x v="1250"/>
          </reference>
          <reference field="12" count="1" selected="0">
            <x v="475"/>
          </reference>
          <reference field="13" count="1" selected="0">
            <x v="1281"/>
          </reference>
        </references>
      </pivotArea>
    </format>
    <format dxfId="3962">
      <pivotArea dataOnly="0" labelOnly="1" outline="0" fieldPosition="0">
        <references count="3">
          <reference field="11" count="1">
            <x v="1252"/>
          </reference>
          <reference field="12" count="1" selected="0">
            <x v="507"/>
          </reference>
          <reference field="13" count="1" selected="0">
            <x v="1282"/>
          </reference>
        </references>
      </pivotArea>
    </format>
    <format dxfId="3961">
      <pivotArea dataOnly="0" labelOnly="1" outline="0" fieldPosition="0">
        <references count="3">
          <reference field="11" count="1">
            <x v="1277"/>
          </reference>
          <reference field="12" count="1" selected="0">
            <x v="477"/>
          </reference>
          <reference field="13" count="1" selected="0">
            <x v="1283"/>
          </reference>
        </references>
      </pivotArea>
    </format>
    <format dxfId="3960">
      <pivotArea dataOnly="0" labelOnly="1" outline="0" fieldPosition="0">
        <references count="3">
          <reference field="11" count="1">
            <x v="1280"/>
          </reference>
          <reference field="12" count="1" selected="0">
            <x v="521"/>
          </reference>
          <reference field="13" count="1" selected="0">
            <x v="1284"/>
          </reference>
        </references>
      </pivotArea>
    </format>
    <format dxfId="3959">
      <pivotArea dataOnly="0" labelOnly="1" outline="0" fieldPosition="0">
        <references count="4">
          <reference field="11" count="1" selected="0">
            <x v="894"/>
          </reference>
          <reference field="12" count="1" selected="0">
            <x v="0"/>
          </reference>
          <reference field="13" count="1" selected="0">
            <x v="0"/>
          </reference>
          <reference field="16" count="2">
            <x v="0"/>
            <x v="835"/>
          </reference>
        </references>
      </pivotArea>
    </format>
    <format dxfId="3958">
      <pivotArea dataOnly="0" labelOnly="1" outline="0" fieldPosition="0">
        <references count="4">
          <reference field="11" count="1" selected="0">
            <x v="895"/>
          </reference>
          <reference field="12" count="1" selected="0">
            <x v="1"/>
          </reference>
          <reference field="13" count="1" selected="0">
            <x v="1"/>
          </reference>
          <reference field="16" count="2">
            <x v="1"/>
            <x v="835"/>
          </reference>
        </references>
      </pivotArea>
    </format>
    <format dxfId="3957">
      <pivotArea dataOnly="0" labelOnly="1" outline="0" fieldPosition="0">
        <references count="4">
          <reference field="11" count="1" selected="0">
            <x v="896"/>
          </reference>
          <reference field="12" count="1" selected="0">
            <x v="2"/>
          </reference>
          <reference field="13" count="1" selected="0">
            <x v="2"/>
          </reference>
          <reference field="16" count="2">
            <x v="2"/>
            <x v="835"/>
          </reference>
        </references>
      </pivotArea>
    </format>
    <format dxfId="3956">
      <pivotArea dataOnly="0" labelOnly="1" outline="0" fieldPosition="0">
        <references count="4">
          <reference field="11" count="1" selected="0">
            <x v="897"/>
          </reference>
          <reference field="12" count="1" selected="0">
            <x v="3"/>
          </reference>
          <reference field="13" count="1" selected="0">
            <x v="3"/>
          </reference>
          <reference field="16" count="2">
            <x v="3"/>
            <x v="835"/>
          </reference>
        </references>
      </pivotArea>
    </format>
    <format dxfId="3955">
      <pivotArea dataOnly="0" labelOnly="1" outline="0" fieldPosition="0">
        <references count="4">
          <reference field="11" count="1" selected="0">
            <x v="899"/>
          </reference>
          <reference field="12" count="1" selected="0">
            <x v="4"/>
          </reference>
          <reference field="13" count="1" selected="0">
            <x v="4"/>
          </reference>
          <reference field="16" count="2">
            <x v="0"/>
            <x v="835"/>
          </reference>
        </references>
      </pivotArea>
    </format>
    <format dxfId="3954">
      <pivotArea dataOnly="0" labelOnly="1" outline="0" fieldPosition="0">
        <references count="4">
          <reference field="11" count="1" selected="0">
            <x v="900"/>
          </reference>
          <reference field="12" count="1" selected="0">
            <x v="5"/>
          </reference>
          <reference field="13" count="1" selected="0">
            <x v="5"/>
          </reference>
          <reference field="16" count="2">
            <x v="1"/>
            <x v="835"/>
          </reference>
        </references>
      </pivotArea>
    </format>
    <format dxfId="3953">
      <pivotArea dataOnly="0" labelOnly="1" outline="0" fieldPosition="0">
        <references count="4">
          <reference field="11" count="1" selected="0">
            <x v="901"/>
          </reference>
          <reference field="12" count="1" selected="0">
            <x v="6"/>
          </reference>
          <reference field="13" count="1" selected="0">
            <x v="6"/>
          </reference>
          <reference field="16" count="2">
            <x v="2"/>
            <x v="835"/>
          </reference>
        </references>
      </pivotArea>
    </format>
    <format dxfId="3952">
      <pivotArea dataOnly="0" labelOnly="1" outline="0" fieldPosition="0">
        <references count="4">
          <reference field="11" count="1" selected="0">
            <x v="902"/>
          </reference>
          <reference field="12" count="1" selected="0">
            <x v="7"/>
          </reference>
          <reference field="13" count="1" selected="0">
            <x v="7"/>
          </reference>
          <reference field="16" count="4">
            <x v="0"/>
            <x v="1"/>
            <x v="3"/>
            <x v="835"/>
          </reference>
        </references>
      </pivotArea>
    </format>
    <format dxfId="3951">
      <pivotArea dataOnly="0" labelOnly="1" outline="0" fieldPosition="0">
        <references count="4">
          <reference field="11" count="1" selected="0">
            <x v="898"/>
          </reference>
          <reference field="12" count="1" selected="0">
            <x v="8"/>
          </reference>
          <reference field="13" count="1" selected="0">
            <x v="8"/>
          </reference>
          <reference field="16" count="4">
            <x v="0"/>
            <x v="2"/>
            <x v="4"/>
            <x v="835"/>
          </reference>
        </references>
      </pivotArea>
    </format>
    <format dxfId="3950">
      <pivotArea dataOnly="0" labelOnly="1" outline="0" fieldPosition="0">
        <references count="4">
          <reference field="11" count="1" selected="0">
            <x v="903"/>
          </reference>
          <reference field="12" count="1" selected="0">
            <x v="9"/>
          </reference>
          <reference field="13" count="1" selected="0">
            <x v="9"/>
          </reference>
          <reference field="16" count="4">
            <x v="1"/>
            <x v="3"/>
            <x v="5"/>
            <x v="835"/>
          </reference>
        </references>
      </pivotArea>
    </format>
    <format dxfId="3949">
      <pivotArea dataOnly="0" labelOnly="1" outline="0" fieldPosition="0">
        <references count="4">
          <reference field="11" count="1" selected="0">
            <x v="904"/>
          </reference>
          <reference field="12" count="1" selected="0">
            <x v="10"/>
          </reference>
          <reference field="13" count="1" selected="0">
            <x v="10"/>
          </reference>
          <reference field="16" count="4">
            <x v="0"/>
            <x v="2"/>
            <x v="6"/>
            <x v="835"/>
          </reference>
        </references>
      </pivotArea>
    </format>
    <format dxfId="3948">
      <pivotArea dataOnly="0" labelOnly="1" outline="0" fieldPosition="0">
        <references count="4">
          <reference field="11" count="1" selected="0">
            <x v="905"/>
          </reference>
          <reference field="12" count="1" selected="0">
            <x v="11"/>
          </reference>
          <reference field="13" count="1" selected="0">
            <x v="11"/>
          </reference>
          <reference field="16" count="3">
            <x v="0"/>
            <x v="7"/>
            <x v="835"/>
          </reference>
        </references>
      </pivotArea>
    </format>
    <format dxfId="3947">
      <pivotArea dataOnly="0" labelOnly="1" outline="0" fieldPosition="0">
        <references count="4">
          <reference field="11" count="1" selected="0">
            <x v="906"/>
          </reference>
          <reference field="12" count="1" selected="0">
            <x v="12"/>
          </reference>
          <reference field="13" count="1" selected="0">
            <x v="12"/>
          </reference>
          <reference field="16" count="3">
            <x v="1"/>
            <x v="8"/>
            <x v="835"/>
          </reference>
        </references>
      </pivotArea>
    </format>
    <format dxfId="3946">
      <pivotArea dataOnly="0" labelOnly="1" outline="0" fieldPosition="0">
        <references count="4">
          <reference field="11" count="1" selected="0">
            <x v="907"/>
          </reference>
          <reference field="12" count="1" selected="0">
            <x v="13"/>
          </reference>
          <reference field="13" count="1" selected="0">
            <x v="13"/>
          </reference>
          <reference field="16" count="4">
            <x v="0"/>
            <x v="2"/>
            <x v="4"/>
            <x v="835"/>
          </reference>
        </references>
      </pivotArea>
    </format>
    <format dxfId="3945">
      <pivotArea dataOnly="0" labelOnly="1" outline="0" fieldPosition="0">
        <references count="4">
          <reference field="11" count="1" selected="0">
            <x v="909"/>
          </reference>
          <reference field="12" count="1" selected="0">
            <x v="14"/>
          </reference>
          <reference field="13" count="1" selected="0">
            <x v="14"/>
          </reference>
          <reference field="16" count="3">
            <x v="0"/>
            <x v="5"/>
            <x v="835"/>
          </reference>
        </references>
      </pivotArea>
    </format>
    <format dxfId="3944">
      <pivotArea dataOnly="0" labelOnly="1" outline="0" fieldPosition="0">
        <references count="4">
          <reference field="11" count="1" selected="0">
            <x v="910"/>
          </reference>
          <reference field="12" count="1" selected="0">
            <x v="15"/>
          </reference>
          <reference field="13" count="1" selected="0">
            <x v="15"/>
          </reference>
          <reference field="16" count="3">
            <x v="0"/>
            <x v="6"/>
            <x v="835"/>
          </reference>
        </references>
      </pivotArea>
    </format>
    <format dxfId="3943">
      <pivotArea dataOnly="0" labelOnly="1" outline="0" fieldPosition="0">
        <references count="4">
          <reference field="11" count="1" selected="0">
            <x v="911"/>
          </reference>
          <reference field="12" count="1" selected="0">
            <x v="16"/>
          </reference>
          <reference field="13" count="1" selected="0">
            <x v="16"/>
          </reference>
          <reference field="16" count="4">
            <x v="0"/>
            <x v="1"/>
            <x v="7"/>
            <x v="835"/>
          </reference>
        </references>
      </pivotArea>
    </format>
    <format dxfId="3942">
      <pivotArea dataOnly="0" labelOnly="1" outline="0" fieldPosition="0">
        <references count="4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6" count="6">
            <x v="0"/>
            <x v="1"/>
            <x v="3"/>
            <x v="4"/>
            <x v="9"/>
            <x v="835"/>
          </reference>
        </references>
      </pivotArea>
    </format>
    <format dxfId="3941">
      <pivotArea dataOnly="0" labelOnly="1" outline="0" fieldPosition="0">
        <references count="4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6" count="5">
            <x v="0"/>
            <x v="1"/>
            <x v="4"/>
            <x v="10"/>
            <x v="835"/>
          </reference>
        </references>
      </pivotArea>
    </format>
    <format dxfId="3940">
      <pivotArea dataOnly="0" labelOnly="1" outline="0" fieldPosition="0">
        <references count="4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6" count="6">
            <x v="0"/>
            <x v="1"/>
            <x v="4"/>
            <x v="5"/>
            <x v="11"/>
            <x v="835"/>
          </reference>
        </references>
      </pivotArea>
    </format>
    <format dxfId="3939">
      <pivotArea dataOnly="0" labelOnly="1" outline="0" fieldPosition="0">
        <references count="4">
          <reference field="11" count="1" selected="0">
            <x v="5"/>
          </reference>
          <reference field="12" count="1" selected="0">
            <x v="123"/>
          </reference>
          <reference field="13" count="1" selected="0">
            <x v="20"/>
          </reference>
          <reference field="16" count="1">
            <x v="20"/>
          </reference>
        </references>
      </pivotArea>
    </format>
    <format dxfId="3938">
      <pivotArea dataOnly="0" labelOnly="1" outline="0" fieldPosition="0">
        <references count="4">
          <reference field="11" count="1" selected="0">
            <x v="13"/>
          </reference>
          <reference field="12" count="1" selected="0">
            <x v="27"/>
          </reference>
          <reference field="13" count="1" selected="0">
            <x v="21"/>
          </reference>
          <reference field="16" count="1">
            <x v="835"/>
          </reference>
        </references>
      </pivotArea>
    </format>
    <format dxfId="3937">
      <pivotArea dataOnly="0" labelOnly="1" outline="0" fieldPosition="0">
        <references count="4">
          <reference field="11" count="1" selected="0">
            <x v="18"/>
          </reference>
          <reference field="12" count="1" selected="0">
            <x v="88"/>
          </reference>
          <reference field="13" count="1" selected="0">
            <x v="23"/>
          </reference>
          <reference field="16" count="1">
            <x v="21"/>
          </reference>
        </references>
      </pivotArea>
    </format>
    <format dxfId="3936">
      <pivotArea dataOnly="0" labelOnly="1" outline="0" fieldPosition="0">
        <references count="4">
          <reference field="11" count="1" selected="0">
            <x v="21"/>
          </reference>
          <reference field="12" count="1" selected="0">
            <x v="90"/>
          </reference>
          <reference field="13" count="1" selected="0">
            <x v="24"/>
          </reference>
          <reference field="16" count="1">
            <x v="835"/>
          </reference>
        </references>
      </pivotArea>
    </format>
    <format dxfId="3935">
      <pivotArea dataOnly="0" labelOnly="1" outline="0" fieldPosition="0">
        <references count="4">
          <reference field="11" count="1" selected="0">
            <x v="26"/>
          </reference>
          <reference field="12" count="1" selected="0">
            <x v="88"/>
          </reference>
          <reference field="13" count="1" selected="0">
            <x v="26"/>
          </reference>
          <reference field="16" count="1">
            <x v="22"/>
          </reference>
        </references>
      </pivotArea>
    </format>
    <format dxfId="3934">
      <pivotArea dataOnly="0" labelOnly="1" outline="0" fieldPosition="0">
        <references count="4">
          <reference field="11" count="1" selected="0">
            <x v="27"/>
          </reference>
          <reference field="12" count="1" selected="0">
            <x v="93"/>
          </reference>
          <reference field="13" count="1" selected="0">
            <x v="27"/>
          </reference>
          <reference field="16" count="1">
            <x v="835"/>
          </reference>
        </references>
      </pivotArea>
    </format>
    <format dxfId="3933">
      <pivotArea dataOnly="0" labelOnly="1" outline="0" fieldPosition="0">
        <references count="4">
          <reference field="11" count="1" selected="0">
            <x v="39"/>
          </reference>
          <reference field="12" count="1" selected="0">
            <x v="120"/>
          </reference>
          <reference field="13" count="1" selected="0">
            <x v="29"/>
          </reference>
          <reference field="16" count="1">
            <x v="23"/>
          </reference>
        </references>
      </pivotArea>
    </format>
    <format dxfId="3932">
      <pivotArea dataOnly="0" labelOnly="1" outline="0" fieldPosition="0">
        <references count="4">
          <reference field="11" count="1" selected="0">
            <x v="43"/>
          </reference>
          <reference field="12" count="1" selected="0">
            <x v="105"/>
          </reference>
          <reference field="13" count="1" selected="0">
            <x v="30"/>
          </reference>
          <reference field="16" count="1">
            <x v="835"/>
          </reference>
        </references>
      </pivotArea>
    </format>
    <format dxfId="3931">
      <pivotArea dataOnly="0" labelOnly="1" outline="0" fieldPosition="0">
        <references count="4">
          <reference field="11" count="1" selected="0">
            <x v="48"/>
          </reference>
          <reference field="12" count="1" selected="0">
            <x v="27"/>
          </reference>
          <reference field="13" count="1" selected="0">
            <x v="32"/>
          </reference>
          <reference field="16" count="1">
            <x v="24"/>
          </reference>
        </references>
      </pivotArea>
    </format>
    <format dxfId="3930">
      <pivotArea dataOnly="0" labelOnly="1" outline="0" fieldPosition="0">
        <references count="4">
          <reference field="11" count="1" selected="0">
            <x v="56"/>
          </reference>
          <reference field="12" count="1" selected="0">
            <x v="70"/>
          </reference>
          <reference field="13" count="1" selected="0">
            <x v="33"/>
          </reference>
          <reference field="16" count="1">
            <x v="25"/>
          </reference>
        </references>
      </pivotArea>
    </format>
    <format dxfId="3929">
      <pivotArea dataOnly="0" labelOnly="1" outline="0" fieldPosition="0">
        <references count="4">
          <reference field="11" count="1" selected="0">
            <x v="58"/>
          </reference>
          <reference field="12" count="1" selected="0">
            <x v="97"/>
          </reference>
          <reference field="13" count="1" selected="0">
            <x v="34"/>
          </reference>
          <reference field="16" count="1">
            <x v="26"/>
          </reference>
        </references>
      </pivotArea>
    </format>
    <format dxfId="3928">
      <pivotArea dataOnly="0" labelOnly="1" outline="0" fieldPosition="0">
        <references count="4">
          <reference field="11" count="1" selected="0">
            <x v="59"/>
          </reference>
          <reference field="12" count="1" selected="0">
            <x v="54"/>
          </reference>
          <reference field="13" count="1" selected="0">
            <x v="35"/>
          </reference>
          <reference field="16" count="1">
            <x v="835"/>
          </reference>
        </references>
      </pivotArea>
    </format>
    <format dxfId="3927">
      <pivotArea dataOnly="0" labelOnly="1" outline="0" fieldPosition="0">
        <references count="4">
          <reference field="11" count="1" selected="0">
            <x v="67"/>
          </reference>
          <reference field="12" count="1" selected="0">
            <x v="26"/>
          </reference>
          <reference field="13" count="1" selected="0">
            <x v="37"/>
          </reference>
          <reference field="16" count="1">
            <x v="27"/>
          </reference>
        </references>
      </pivotArea>
    </format>
    <format dxfId="3926">
      <pivotArea dataOnly="0" labelOnly="1" outline="0" fieldPosition="0">
        <references count="4">
          <reference field="11" count="1" selected="0">
            <x v="68"/>
          </reference>
          <reference field="12" count="1" selected="0">
            <x v="139"/>
          </reference>
          <reference field="13" count="1" selected="0">
            <x v="38"/>
          </reference>
          <reference field="16" count="1">
            <x v="28"/>
          </reference>
        </references>
      </pivotArea>
    </format>
    <format dxfId="3925">
      <pivotArea dataOnly="0" labelOnly="1" outline="0" fieldPosition="0">
        <references count="4">
          <reference field="11" count="1" selected="0">
            <x v="70"/>
          </reference>
          <reference field="12" count="1" selected="0">
            <x v="33"/>
          </reference>
          <reference field="13" count="1" selected="0">
            <x v="39"/>
          </reference>
          <reference field="16" count="1">
            <x v="835"/>
          </reference>
        </references>
      </pivotArea>
    </format>
    <format dxfId="3924">
      <pivotArea dataOnly="0" labelOnly="1" outline="0" fieldPosition="0">
        <references count="4">
          <reference field="11" count="1" selected="0">
            <x v="77"/>
          </reference>
          <reference field="12" count="1" selected="0">
            <x v="26"/>
          </reference>
          <reference field="13" count="1" selected="0">
            <x v="43"/>
          </reference>
          <reference field="16" count="1">
            <x v="29"/>
          </reference>
        </references>
      </pivotArea>
    </format>
    <format dxfId="3923">
      <pivotArea dataOnly="0" labelOnly="1" outline="0" fieldPosition="0">
        <references count="4">
          <reference field="11" count="1" selected="0">
            <x v="80"/>
          </reference>
          <reference field="12" count="1" selected="0">
            <x v="104"/>
          </reference>
          <reference field="13" count="1" selected="0">
            <x v="44"/>
          </reference>
          <reference field="16" count="1">
            <x v="835"/>
          </reference>
        </references>
      </pivotArea>
    </format>
    <format dxfId="3922">
      <pivotArea dataOnly="0" labelOnly="1" outline="0" fieldPosition="0">
        <references count="4">
          <reference field="11" count="1" selected="0">
            <x v="84"/>
          </reference>
          <reference field="12" count="1" selected="0">
            <x v="88"/>
          </reference>
          <reference field="13" count="1" selected="0">
            <x v="46"/>
          </reference>
          <reference field="16" count="1">
            <x v="30"/>
          </reference>
        </references>
      </pivotArea>
    </format>
    <format dxfId="3921">
      <pivotArea dataOnly="0" labelOnly="1" outline="0" fieldPosition="0">
        <references count="4">
          <reference field="11" count="1" selected="0">
            <x v="87"/>
          </reference>
          <reference field="12" count="1" selected="0">
            <x v="99"/>
          </reference>
          <reference field="13" count="1" selected="0">
            <x v="47"/>
          </reference>
          <reference field="16" count="1">
            <x v="31"/>
          </reference>
        </references>
      </pivotArea>
    </format>
    <format dxfId="3920">
      <pivotArea dataOnly="0" labelOnly="1" outline="0" fieldPosition="0">
        <references count="4">
          <reference field="11" count="1" selected="0">
            <x v="90"/>
          </reference>
          <reference field="12" count="1" selected="0">
            <x v="102"/>
          </reference>
          <reference field="13" count="1" selected="0">
            <x v="48"/>
          </reference>
          <reference field="16" count="1">
            <x v="32"/>
          </reference>
        </references>
      </pivotArea>
    </format>
    <format dxfId="3919">
      <pivotArea dataOnly="0" labelOnly="1" outline="0" fieldPosition="0">
        <references count="4">
          <reference field="11" count="1" selected="0">
            <x v="95"/>
          </reference>
          <reference field="12" count="1" selected="0">
            <x v="81"/>
          </reference>
          <reference field="13" count="1" selected="0">
            <x v="49"/>
          </reference>
          <reference field="16" count="1">
            <x v="835"/>
          </reference>
        </references>
      </pivotArea>
    </format>
    <format dxfId="3918">
      <pivotArea dataOnly="0" labelOnly="1" outline="0" fieldPosition="0">
        <references count="4">
          <reference field="11" count="1" selected="0">
            <x v="97"/>
          </reference>
          <reference field="12" count="1" selected="0">
            <x v="139"/>
          </reference>
          <reference field="13" count="1" selected="0">
            <x v="50"/>
          </reference>
          <reference field="16" count="2">
            <x v="33"/>
            <x v="835"/>
          </reference>
        </references>
      </pivotArea>
    </format>
    <format dxfId="3917">
      <pivotArea dataOnly="0" labelOnly="1" outline="0" fieldPosition="0">
        <references count="4">
          <reference field="11" count="1" selected="0">
            <x v="100"/>
          </reference>
          <reference field="12" count="1" selected="0">
            <x v="25"/>
          </reference>
          <reference field="13" count="1" selected="0">
            <x v="51"/>
          </reference>
          <reference field="16" count="1">
            <x v="34"/>
          </reference>
        </references>
      </pivotArea>
    </format>
    <format dxfId="3916">
      <pivotArea dataOnly="0" labelOnly="1" outline="0" fieldPosition="0">
        <references count="4">
          <reference field="11" count="1" selected="0">
            <x v="102"/>
          </reference>
          <reference field="12" count="1" selected="0">
            <x v="137"/>
          </reference>
          <reference field="13" count="1" selected="0">
            <x v="52"/>
          </reference>
          <reference field="16" count="1">
            <x v="835"/>
          </reference>
        </references>
      </pivotArea>
    </format>
    <format dxfId="3915">
      <pivotArea dataOnly="0" labelOnly="1" outline="0" fieldPosition="0">
        <references count="4">
          <reference field="11" count="1" selected="0">
            <x v="110"/>
          </reference>
          <reference field="12" count="1" selected="0">
            <x v="139"/>
          </reference>
          <reference field="13" count="1" selected="0">
            <x v="53"/>
          </reference>
          <reference field="16" count="1">
            <x v="35"/>
          </reference>
        </references>
      </pivotArea>
    </format>
    <format dxfId="3914">
      <pivotArea dataOnly="0" labelOnly="1" outline="0" fieldPosition="0">
        <references count="4">
          <reference field="11" count="1" selected="0">
            <x v="113"/>
          </reference>
          <reference field="12" count="1" selected="0">
            <x v="107"/>
          </reference>
          <reference field="13" count="1" selected="0">
            <x v="54"/>
          </reference>
          <reference field="16" count="1">
            <x v="36"/>
          </reference>
        </references>
      </pivotArea>
    </format>
    <format dxfId="3913">
      <pivotArea dataOnly="0" labelOnly="1" outline="0" fieldPosition="0">
        <references count="4">
          <reference field="11" count="1" selected="0">
            <x v="115"/>
          </reference>
          <reference field="12" count="1" selected="0">
            <x v="84"/>
          </reference>
          <reference field="13" count="1" selected="0">
            <x v="55"/>
          </reference>
          <reference field="16" count="1">
            <x v="37"/>
          </reference>
        </references>
      </pivotArea>
    </format>
    <format dxfId="3912">
      <pivotArea dataOnly="0" labelOnly="1" outline="0" fieldPosition="0">
        <references count="4">
          <reference field="11" count="1" selected="0">
            <x v="116"/>
          </reference>
          <reference field="12" count="1" selected="0">
            <x v="84"/>
          </reference>
          <reference field="13" count="1" selected="0">
            <x v="56"/>
          </reference>
          <reference field="16" count="1">
            <x v="38"/>
          </reference>
        </references>
      </pivotArea>
    </format>
    <format dxfId="3911">
      <pivotArea dataOnly="0" labelOnly="1" outline="0" fieldPosition="0">
        <references count="4">
          <reference field="11" count="1" selected="0">
            <x v="117"/>
          </reference>
          <reference field="12" count="1" selected="0">
            <x v="80"/>
          </reference>
          <reference field="13" count="1" selected="0">
            <x v="57"/>
          </reference>
          <reference field="16" count="1">
            <x v="835"/>
          </reference>
        </references>
      </pivotArea>
    </format>
    <format dxfId="3910">
      <pivotArea dataOnly="0" labelOnly="1" outline="0" fieldPosition="0">
        <references count="4">
          <reference field="11" count="1" selected="0">
            <x v="118"/>
          </reference>
          <reference field="12" count="1" selected="0">
            <x v="123"/>
          </reference>
          <reference field="13" count="1" selected="0">
            <x v="58"/>
          </reference>
          <reference field="16" count="1">
            <x v="39"/>
          </reference>
        </references>
      </pivotArea>
    </format>
    <format dxfId="3909">
      <pivotArea dataOnly="0" labelOnly="1" outline="0" fieldPosition="0">
        <references count="4">
          <reference field="11" count="1" selected="0">
            <x v="121"/>
          </reference>
          <reference field="12" count="1" selected="0">
            <x v="55"/>
          </reference>
          <reference field="13" count="1" selected="0">
            <x v="59"/>
          </reference>
          <reference field="16" count="1">
            <x v="40"/>
          </reference>
        </references>
      </pivotArea>
    </format>
    <format dxfId="3908">
      <pivotArea dataOnly="0" labelOnly="1" outline="0" fieldPosition="0">
        <references count="4">
          <reference field="11" count="1" selected="0">
            <x v="128"/>
          </reference>
          <reference field="12" count="1" selected="0">
            <x v="122"/>
          </reference>
          <reference field="13" count="1" selected="0">
            <x v="60"/>
          </reference>
          <reference field="16" count="1">
            <x v="41"/>
          </reference>
        </references>
      </pivotArea>
    </format>
    <format dxfId="3907">
      <pivotArea dataOnly="0" labelOnly="1" outline="0" fieldPosition="0">
        <references count="4">
          <reference field="11" count="1" selected="0">
            <x v="129"/>
          </reference>
          <reference field="12" count="1" selected="0">
            <x v="120"/>
          </reference>
          <reference field="13" count="1" selected="0">
            <x v="61"/>
          </reference>
          <reference field="16" count="1">
            <x v="42"/>
          </reference>
        </references>
      </pivotArea>
    </format>
    <format dxfId="3906">
      <pivotArea dataOnly="0" labelOnly="1" outline="0" fieldPosition="0">
        <references count="4">
          <reference field="11" count="1" selected="0">
            <x v="139"/>
          </reference>
          <reference field="12" count="1" selected="0">
            <x v="105"/>
          </reference>
          <reference field="13" count="1" selected="0">
            <x v="62"/>
          </reference>
          <reference field="16" count="1">
            <x v="835"/>
          </reference>
        </references>
      </pivotArea>
    </format>
    <format dxfId="3905">
      <pivotArea dataOnly="0" labelOnly="1" outline="0" fieldPosition="0">
        <references count="4">
          <reference field="11" count="1" selected="0">
            <x v="156"/>
          </reference>
          <reference field="12" count="1" selected="0">
            <x v="97"/>
          </reference>
          <reference field="13" count="1" selected="0">
            <x v="68"/>
          </reference>
          <reference field="16" count="1">
            <x v="43"/>
          </reference>
        </references>
      </pivotArea>
    </format>
    <format dxfId="3904">
      <pivotArea dataOnly="0" labelOnly="1" outline="0" fieldPosition="0">
        <references count="4">
          <reference field="11" count="1" selected="0">
            <x v="158"/>
          </reference>
          <reference field="12" count="1" selected="0">
            <x v="120"/>
          </reference>
          <reference field="13" count="1" selected="0">
            <x v="69"/>
          </reference>
          <reference field="16" count="1">
            <x v="44"/>
          </reference>
        </references>
      </pivotArea>
    </format>
    <format dxfId="3903">
      <pivotArea dataOnly="0" labelOnly="1" outline="0" fieldPosition="0">
        <references count="4">
          <reference field="11" count="1" selected="0">
            <x v="164"/>
          </reference>
          <reference field="12" count="1" selected="0">
            <x v="56"/>
          </reference>
          <reference field="13" count="1" selected="0">
            <x v="70"/>
          </reference>
          <reference field="16" count="2">
            <x v="45"/>
            <x v="835"/>
          </reference>
        </references>
      </pivotArea>
    </format>
    <format dxfId="3902">
      <pivotArea dataOnly="0" labelOnly="1" outline="0" fieldPosition="0">
        <references count="4">
          <reference field="11" count="1" selected="0">
            <x v="548"/>
          </reference>
          <reference field="12" count="1" selected="0">
            <x v="100"/>
          </reference>
          <reference field="13" count="1" selected="0">
            <x v="80"/>
          </reference>
          <reference field="16" count="1">
            <x v="46"/>
          </reference>
        </references>
      </pivotArea>
    </format>
    <format dxfId="3901">
      <pivotArea dataOnly="0" labelOnly="1" outline="0" fieldPosition="0">
        <references count="4">
          <reference field="11" count="1" selected="0">
            <x v="192"/>
          </reference>
          <reference field="12" count="1" selected="0">
            <x v="136"/>
          </reference>
          <reference field="13" count="1" selected="0">
            <x v="81"/>
          </reference>
          <reference field="16" count="1">
            <x v="835"/>
          </reference>
        </references>
      </pivotArea>
    </format>
    <format dxfId="3900">
      <pivotArea dataOnly="0" labelOnly="1" outline="0" fieldPosition="0">
        <references count="4">
          <reference field="11" count="1" selected="0">
            <x v="197"/>
          </reference>
          <reference field="12" count="1" selected="0">
            <x v="73"/>
          </reference>
          <reference field="13" count="1" selected="0">
            <x v="83"/>
          </reference>
          <reference field="16" count="1">
            <x v="47"/>
          </reference>
        </references>
      </pivotArea>
    </format>
    <format dxfId="3899">
      <pivotArea dataOnly="0" labelOnly="1" outline="0" fieldPosition="0">
        <references count="4">
          <reference field="11" count="1" selected="0">
            <x v="198"/>
          </reference>
          <reference field="12" count="1" selected="0">
            <x v="101"/>
          </reference>
          <reference field="13" count="1" selected="0">
            <x v="84"/>
          </reference>
          <reference field="16" count="1">
            <x v="48"/>
          </reference>
        </references>
      </pivotArea>
    </format>
    <format dxfId="3898">
      <pivotArea dataOnly="0" labelOnly="1" outline="0" fieldPosition="0">
        <references count="4">
          <reference field="11" count="1" selected="0">
            <x v="199"/>
          </reference>
          <reference field="12" count="1" selected="0">
            <x v="136"/>
          </reference>
          <reference field="13" count="1" selected="0">
            <x v="85"/>
          </reference>
          <reference field="16" count="1">
            <x v="835"/>
          </reference>
        </references>
      </pivotArea>
    </format>
    <format dxfId="3897">
      <pivotArea dataOnly="0" labelOnly="1" outline="0" fieldPosition="0">
        <references count="4">
          <reference field="11" count="1" selected="0">
            <x v="200"/>
          </reference>
          <reference field="12" count="1" selected="0">
            <x v="27"/>
          </reference>
          <reference field="13" count="1" selected="0">
            <x v="86"/>
          </reference>
          <reference field="16" count="1">
            <x v="49"/>
          </reference>
        </references>
      </pivotArea>
    </format>
    <format dxfId="3896">
      <pivotArea dataOnly="0" labelOnly="1" outline="0" fieldPosition="0">
        <references count="4">
          <reference field="11" count="1" selected="0">
            <x v="201"/>
          </reference>
          <reference field="12" count="1" selected="0">
            <x v="95"/>
          </reference>
          <reference field="13" count="1" selected="0">
            <x v="87"/>
          </reference>
          <reference field="16" count="1">
            <x v="835"/>
          </reference>
        </references>
      </pivotArea>
    </format>
    <format dxfId="3895">
      <pivotArea dataOnly="0" labelOnly="1" outline="0" fieldPosition="0">
        <references count="4">
          <reference field="11" count="1" selected="0">
            <x v="205"/>
          </reference>
          <reference field="12" count="1" selected="0">
            <x v="113"/>
          </reference>
          <reference field="13" count="1" selected="0">
            <x v="91"/>
          </reference>
          <reference field="16" count="1">
            <x v="50"/>
          </reference>
        </references>
      </pivotArea>
    </format>
    <format dxfId="3894">
      <pivotArea dataOnly="0" labelOnly="1" outline="0" fieldPosition="0">
        <references count="4">
          <reference field="11" count="1" selected="0">
            <x v="210"/>
          </reference>
          <reference field="12" count="1" selected="0">
            <x v="134"/>
          </reference>
          <reference field="13" count="1" selected="0">
            <x v="92"/>
          </reference>
          <reference field="16" count="1">
            <x v="835"/>
          </reference>
        </references>
      </pivotArea>
    </format>
    <format dxfId="3893">
      <pivotArea dataOnly="0" labelOnly="1" outline="0" fieldPosition="0">
        <references count="4">
          <reference field="11" count="1" selected="0">
            <x v="213"/>
          </reference>
          <reference field="12" count="1" selected="0">
            <x v="92"/>
          </reference>
          <reference field="13" count="1" selected="0">
            <x v="94"/>
          </reference>
          <reference field="16" count="2">
            <x v="51"/>
            <x v="835"/>
          </reference>
        </references>
      </pivotArea>
    </format>
    <format dxfId="3892">
      <pivotArea dataOnly="0" labelOnly="1" outline="0" fieldPosition="0">
        <references count="4">
          <reference field="11" count="1" selected="0">
            <x v="216"/>
          </reference>
          <reference field="12" count="1" selected="0">
            <x v="88"/>
          </reference>
          <reference field="13" count="1" selected="0">
            <x v="96"/>
          </reference>
          <reference field="16" count="1">
            <x v="52"/>
          </reference>
        </references>
      </pivotArea>
    </format>
    <format dxfId="3891">
      <pivotArea dataOnly="0" labelOnly="1" outline="0" fieldPosition="0">
        <references count="4">
          <reference field="11" count="1" selected="0">
            <x v="217"/>
          </reference>
          <reference field="12" count="1" selected="0">
            <x v="120"/>
          </reference>
          <reference field="13" count="1" selected="0">
            <x v="97"/>
          </reference>
          <reference field="16" count="1">
            <x v="53"/>
          </reference>
        </references>
      </pivotArea>
    </format>
    <format dxfId="3890">
      <pivotArea dataOnly="0" labelOnly="1" outline="0" fieldPosition="0">
        <references count="4">
          <reference field="11" count="1" selected="0">
            <x v="221"/>
          </reference>
          <reference field="12" count="1" selected="0">
            <x v="91"/>
          </reference>
          <reference field="13" count="1" selected="0">
            <x v="98"/>
          </reference>
          <reference field="16" count="1">
            <x v="835"/>
          </reference>
        </references>
      </pivotArea>
    </format>
    <format dxfId="3889">
      <pivotArea dataOnly="0" labelOnly="1" outline="0" fieldPosition="0">
        <references count="4">
          <reference field="11" count="1" selected="0">
            <x v="550"/>
          </reference>
          <reference field="12" count="1" selected="0">
            <x v="120"/>
          </reference>
          <reference field="13" count="1" selected="0">
            <x v="101"/>
          </reference>
          <reference field="16" count="1">
            <x v="54"/>
          </reference>
        </references>
      </pivotArea>
    </format>
    <format dxfId="3888">
      <pivotArea dataOnly="0" labelOnly="1" outline="0" fieldPosition="0">
        <references count="4">
          <reference field="11" count="1" selected="0">
            <x v="551"/>
          </reference>
          <reference field="12" count="1" selected="0">
            <x v="102"/>
          </reference>
          <reference field="13" count="1" selected="0">
            <x v="102"/>
          </reference>
          <reference field="16" count="1">
            <x v="55"/>
          </reference>
        </references>
      </pivotArea>
    </format>
    <format dxfId="3887">
      <pivotArea dataOnly="0" labelOnly="1" outline="0" fieldPosition="0">
        <references count="4">
          <reference field="11" count="1" selected="0">
            <x v="552"/>
          </reference>
          <reference field="12" count="1" selected="0">
            <x v="123"/>
          </reference>
          <reference field="13" count="1" selected="0">
            <x v="103"/>
          </reference>
          <reference field="16" count="1">
            <x v="56"/>
          </reference>
        </references>
      </pivotArea>
    </format>
    <format dxfId="3886">
      <pivotArea dataOnly="0" labelOnly="1" outline="0" fieldPosition="0">
        <references count="4">
          <reference field="11" count="1" selected="0">
            <x v="554"/>
          </reference>
          <reference field="12" count="1" selected="0">
            <x v="86"/>
          </reference>
          <reference field="13" count="1" selected="0">
            <x v="104"/>
          </reference>
          <reference field="16" count="1">
            <x v="57"/>
          </reference>
        </references>
      </pivotArea>
    </format>
    <format dxfId="3885">
      <pivotArea dataOnly="0" labelOnly="1" outline="0" fieldPosition="0">
        <references count="4">
          <reference field="11" count="1" selected="0">
            <x v="555"/>
          </reference>
          <reference field="12" count="1" selected="0">
            <x v="49"/>
          </reference>
          <reference field="13" count="1" selected="0">
            <x v="105"/>
          </reference>
          <reference field="16" count="1">
            <x v="835"/>
          </reference>
        </references>
      </pivotArea>
    </format>
    <format dxfId="3884">
      <pivotArea dataOnly="0" labelOnly="1" outline="0" fieldPosition="0">
        <references count="4">
          <reference field="11" count="1" selected="0">
            <x v="631"/>
          </reference>
          <reference field="12" count="1" selected="0">
            <x v="109"/>
          </reference>
          <reference field="13" count="1" selected="0">
            <x v="106"/>
          </reference>
          <reference field="16" count="1">
            <x v="58"/>
          </reference>
        </references>
      </pivotArea>
    </format>
    <format dxfId="3883">
      <pivotArea dataOnly="0" labelOnly="1" outline="0" fieldPosition="0">
        <references count="4">
          <reference field="11" count="1" selected="0">
            <x v="553"/>
          </reference>
          <reference field="12" count="1" selected="0">
            <x v="81"/>
          </reference>
          <reference field="13" count="1" selected="0">
            <x v="107"/>
          </reference>
          <reference field="16" count="1">
            <x v="835"/>
          </reference>
        </references>
      </pivotArea>
    </format>
    <format dxfId="3882">
      <pivotArea dataOnly="0" labelOnly="1" outline="0" fieldPosition="0">
        <references count="4">
          <reference field="11" count="1" selected="0">
            <x v="231"/>
          </reference>
          <reference field="12" count="1" selected="0">
            <x v="107"/>
          </reference>
          <reference field="13" count="1" selected="0">
            <x v="110"/>
          </reference>
          <reference field="16" count="1">
            <x v="59"/>
          </reference>
        </references>
      </pivotArea>
    </format>
    <format dxfId="3881">
      <pivotArea dataOnly="0" labelOnly="1" outline="0" fieldPosition="0">
        <references count="4">
          <reference field="11" count="1" selected="0">
            <x v="232"/>
          </reference>
          <reference field="12" count="1" selected="0">
            <x v="81"/>
          </reference>
          <reference field="13" count="1" selected="0">
            <x v="111"/>
          </reference>
          <reference field="16" count="1">
            <x v="835"/>
          </reference>
        </references>
      </pivotArea>
    </format>
    <format dxfId="3880">
      <pivotArea dataOnly="0" labelOnly="1" outline="0" fieldPosition="0">
        <references count="4">
          <reference field="11" count="1" selected="0">
            <x v="233"/>
          </reference>
          <reference field="12" count="1" selected="0">
            <x v="86"/>
          </reference>
          <reference field="13" count="1" selected="0">
            <x v="112"/>
          </reference>
          <reference field="16" count="1">
            <x v="60"/>
          </reference>
        </references>
      </pivotArea>
    </format>
    <format dxfId="3879">
      <pivotArea dataOnly="0" labelOnly="1" outline="0" fieldPosition="0">
        <references count="4">
          <reference field="11" count="1" selected="0">
            <x v="235"/>
          </reference>
          <reference field="12" count="1" selected="0">
            <x v="105"/>
          </reference>
          <reference field="13" count="1" selected="0">
            <x v="113"/>
          </reference>
          <reference field="16" count="1">
            <x v="835"/>
          </reference>
        </references>
      </pivotArea>
    </format>
    <format dxfId="3878">
      <pivotArea dataOnly="0" labelOnly="1" outline="0" fieldPosition="0">
        <references count="4">
          <reference field="11" count="1" selected="0">
            <x v="592"/>
          </reference>
          <reference field="12" count="1" selected="0">
            <x v="126"/>
          </reference>
          <reference field="13" count="1" selected="0">
            <x v="114"/>
          </reference>
          <reference field="16" count="1">
            <x v="61"/>
          </reference>
        </references>
      </pivotArea>
    </format>
    <format dxfId="3877">
      <pivotArea dataOnly="0" labelOnly="1" outline="0" fieldPosition="0">
        <references count="4">
          <reference field="11" count="1" selected="0">
            <x v="238"/>
          </reference>
          <reference field="12" count="1" selected="0">
            <x v="31"/>
          </reference>
          <reference field="13" count="1" selected="0">
            <x v="115"/>
          </reference>
          <reference field="16" count="1">
            <x v="62"/>
          </reference>
        </references>
      </pivotArea>
    </format>
    <format dxfId="3876">
      <pivotArea dataOnly="0" labelOnly="1" outline="0" fieldPosition="0">
        <references count="4">
          <reference field="11" count="1" selected="0">
            <x v="239"/>
          </reference>
          <reference field="12" count="1" selected="0">
            <x v="54"/>
          </reference>
          <reference field="13" count="1" selected="0">
            <x v="116"/>
          </reference>
          <reference field="16" count="1">
            <x v="835"/>
          </reference>
        </references>
      </pivotArea>
    </format>
    <format dxfId="3875">
      <pivotArea dataOnly="0" labelOnly="1" outline="0" fieldPosition="0">
        <references count="4">
          <reference field="11" count="1" selected="0">
            <x v="242"/>
          </reference>
          <reference field="12" count="1" selected="0">
            <x v="126"/>
          </reference>
          <reference field="13" count="1" selected="0">
            <x v="117"/>
          </reference>
          <reference field="16" count="1">
            <x v="63"/>
          </reference>
        </references>
      </pivotArea>
    </format>
    <format dxfId="3874">
      <pivotArea dataOnly="0" labelOnly="1" outline="0" fieldPosition="0">
        <references count="4">
          <reference field="11" count="1" selected="0">
            <x v="244"/>
          </reference>
          <reference field="12" count="1" selected="0">
            <x v="109"/>
          </reference>
          <reference field="13" count="1" selected="0">
            <x v="118"/>
          </reference>
          <reference field="16" count="1">
            <x v="835"/>
          </reference>
        </references>
      </pivotArea>
    </format>
    <format dxfId="3873">
      <pivotArea dataOnly="0" labelOnly="1" outline="0" fieldPosition="0">
        <references count="4">
          <reference field="11" count="1" selected="0">
            <x v="247"/>
          </reference>
          <reference field="12" count="1" selected="0">
            <x v="55"/>
          </reference>
          <reference field="13" count="1" selected="0">
            <x v="119"/>
          </reference>
          <reference field="16" count="1">
            <x v="64"/>
          </reference>
        </references>
      </pivotArea>
    </format>
    <format dxfId="3872">
      <pivotArea dataOnly="0" labelOnly="1" outline="0" fieldPosition="0">
        <references count="4">
          <reference field="11" count="1" selected="0">
            <x v="249"/>
          </reference>
          <reference field="12" count="1" selected="0">
            <x v="88"/>
          </reference>
          <reference field="13" count="1" selected="0">
            <x v="120"/>
          </reference>
          <reference field="16" count="1">
            <x v="65"/>
          </reference>
        </references>
      </pivotArea>
    </format>
    <format dxfId="3871">
      <pivotArea dataOnly="0" labelOnly="1" outline="0" fieldPosition="0">
        <references count="4">
          <reference field="11" count="1" selected="0">
            <x v="255"/>
          </reference>
          <reference field="12" count="1" selected="0">
            <x v="98"/>
          </reference>
          <reference field="13" count="1" selected="0">
            <x v="121"/>
          </reference>
          <reference field="16" count="1">
            <x v="835"/>
          </reference>
        </references>
      </pivotArea>
    </format>
    <format dxfId="3870">
      <pivotArea dataOnly="0" labelOnly="1" outline="0" fieldPosition="0">
        <references count="4">
          <reference field="11" count="1" selected="0">
            <x v="268"/>
          </reference>
          <reference field="12" count="1" selected="0">
            <x v="58"/>
          </reference>
          <reference field="13" count="1" selected="0">
            <x v="127"/>
          </reference>
          <reference field="16" count="2">
            <x v="66"/>
            <x v="835"/>
          </reference>
        </references>
      </pivotArea>
    </format>
    <format dxfId="3869">
      <pivotArea dataOnly="0" labelOnly="1" outline="0" fieldPosition="0">
        <references count="4">
          <reference field="11" count="1" selected="0">
            <x v="286"/>
          </reference>
          <reference field="12" count="1" selected="0">
            <x v="87"/>
          </reference>
          <reference field="13" count="1" selected="0">
            <x v="134"/>
          </reference>
          <reference field="16" count="1">
            <x v="67"/>
          </reference>
        </references>
      </pivotArea>
    </format>
    <format dxfId="3868">
      <pivotArea dataOnly="0" labelOnly="1" outline="0" fieldPosition="0">
        <references count="4">
          <reference field="11" count="1" selected="0">
            <x v="288"/>
          </reference>
          <reference field="12" count="1" selected="0">
            <x v="78"/>
          </reference>
          <reference field="13" count="1" selected="0">
            <x v="135"/>
          </reference>
          <reference field="16" count="1">
            <x v="835"/>
          </reference>
        </references>
      </pivotArea>
    </format>
    <format dxfId="3867">
      <pivotArea dataOnly="0" labelOnly="1" outline="0" fieldPosition="0">
        <references count="4">
          <reference field="11" count="1" selected="0">
            <x v="300"/>
          </reference>
          <reference field="12" count="1" selected="0">
            <x v="56"/>
          </reference>
          <reference field="13" count="1" selected="0">
            <x v="139"/>
          </reference>
          <reference field="16" count="2">
            <x v="68"/>
            <x v="835"/>
          </reference>
        </references>
      </pivotArea>
    </format>
    <format dxfId="3866">
      <pivotArea dataOnly="0" labelOnly="1" outline="0" fieldPosition="0">
        <references count="4">
          <reference field="11" count="1" selected="0">
            <x v="305"/>
          </reference>
          <reference field="12" count="1" selected="0">
            <x v="27"/>
          </reference>
          <reference field="13" count="1" selected="0">
            <x v="143"/>
          </reference>
          <reference field="16" count="1">
            <x v="69"/>
          </reference>
        </references>
      </pivotArea>
    </format>
    <format dxfId="3865">
      <pivotArea dataOnly="0" labelOnly="1" outline="0" fieldPosition="0">
        <references count="4">
          <reference field="11" count="1" selected="0">
            <x v="306"/>
          </reference>
          <reference field="12" count="1" selected="0">
            <x v="118"/>
          </reference>
          <reference field="13" count="1" selected="0">
            <x v="144"/>
          </reference>
          <reference field="16" count="1">
            <x v="835"/>
          </reference>
        </references>
      </pivotArea>
    </format>
    <format dxfId="3864">
      <pivotArea dataOnly="0" labelOnly="1" outline="0" fieldPosition="0">
        <references count="4">
          <reference field="11" count="1" selected="0">
            <x v="315"/>
          </reference>
          <reference field="12" count="1" selected="0">
            <x v="102"/>
          </reference>
          <reference field="13" count="1" selected="0">
            <x v="147"/>
          </reference>
          <reference field="16" count="1">
            <x v="70"/>
          </reference>
        </references>
      </pivotArea>
    </format>
    <format dxfId="3863">
      <pivotArea dataOnly="0" labelOnly="1" outline="0" fieldPosition="0">
        <references count="4">
          <reference field="11" count="1" selected="0">
            <x v="316"/>
          </reference>
          <reference field="12" count="1" selected="0">
            <x v="88"/>
          </reference>
          <reference field="13" count="1" selected="0">
            <x v="148"/>
          </reference>
          <reference field="16" count="1">
            <x v="71"/>
          </reference>
        </references>
      </pivotArea>
    </format>
    <format dxfId="3862">
      <pivotArea dataOnly="0" labelOnly="1" outline="0" fieldPosition="0">
        <references count="4">
          <reference field="11" count="1" selected="0">
            <x v="318"/>
          </reference>
          <reference field="12" count="1" selected="0">
            <x v="104"/>
          </reference>
          <reference field="13" count="1" selected="0">
            <x v="149"/>
          </reference>
          <reference field="16" count="1">
            <x v="835"/>
          </reference>
        </references>
      </pivotArea>
    </format>
    <format dxfId="3861">
      <pivotArea dataOnly="0" labelOnly="1" outline="0" fieldPosition="0">
        <references count="4">
          <reference field="11" count="1" selected="0">
            <x v="319"/>
          </reference>
          <reference field="12" count="1" selected="0">
            <x v="88"/>
          </reference>
          <reference field="13" count="1" selected="0">
            <x v="150"/>
          </reference>
          <reference field="16" count="1">
            <x v="72"/>
          </reference>
        </references>
      </pivotArea>
    </format>
    <format dxfId="3860">
      <pivotArea dataOnly="0" labelOnly="1" outline="0" fieldPosition="0">
        <references count="4">
          <reference field="11" count="1" selected="0">
            <x v="320"/>
          </reference>
          <reference field="12" count="1" selected="0">
            <x v="63"/>
          </reference>
          <reference field="13" count="1" selected="0">
            <x v="151"/>
          </reference>
          <reference field="16" count="1">
            <x v="835"/>
          </reference>
        </references>
      </pivotArea>
    </format>
    <format dxfId="3859">
      <pivotArea dataOnly="0" labelOnly="1" outline="0" fieldPosition="0">
        <references count="4">
          <reference field="11" count="1" selected="0">
            <x v="321"/>
          </reference>
          <reference field="12" count="1" selected="0">
            <x v="47"/>
          </reference>
          <reference field="13" count="1" selected="0">
            <x v="152"/>
          </reference>
          <reference field="16" count="1">
            <x v="73"/>
          </reference>
        </references>
      </pivotArea>
    </format>
    <format dxfId="3858">
      <pivotArea dataOnly="0" labelOnly="1" outline="0" fieldPosition="0">
        <references count="4">
          <reference field="11" count="1" selected="0">
            <x v="322"/>
          </reference>
          <reference field="12" count="1" selected="0">
            <x v="106"/>
          </reference>
          <reference field="13" count="1" selected="0">
            <x v="153"/>
          </reference>
          <reference field="16" count="1">
            <x v="835"/>
          </reference>
        </references>
      </pivotArea>
    </format>
    <format dxfId="3857">
      <pivotArea dataOnly="0" labelOnly="1" outline="0" fieldPosition="0">
        <references count="4">
          <reference field="11" count="1" selected="0">
            <x v="328"/>
          </reference>
          <reference field="12" count="1" selected="0">
            <x v="109"/>
          </reference>
          <reference field="13" count="1" selected="0">
            <x v="156"/>
          </reference>
          <reference field="16" count="1">
            <x v="74"/>
          </reference>
        </references>
      </pivotArea>
    </format>
    <format dxfId="3856">
      <pivotArea dataOnly="0" labelOnly="1" outline="0" fieldPosition="0">
        <references count="4">
          <reference field="11" count="1" selected="0">
            <x v="329"/>
          </reference>
          <reference field="12" count="1" selected="0">
            <x v="88"/>
          </reference>
          <reference field="13" count="1" selected="0">
            <x v="157"/>
          </reference>
          <reference field="16" count="1">
            <x v="75"/>
          </reference>
        </references>
      </pivotArea>
    </format>
    <format dxfId="3855">
      <pivotArea dataOnly="0" labelOnly="1" outline="0" fieldPosition="0">
        <references count="4">
          <reference field="11" count="1" selected="0">
            <x v="330"/>
          </reference>
          <reference field="12" count="1" selected="0">
            <x v="64"/>
          </reference>
          <reference field="13" count="1" selected="0">
            <x v="158"/>
          </reference>
          <reference field="16" count="1">
            <x v="835"/>
          </reference>
        </references>
      </pivotArea>
    </format>
    <format dxfId="3854">
      <pivotArea dataOnly="0" labelOnly="1" outline="0" fieldPosition="0">
        <references count="4">
          <reference field="11" count="1" selected="0">
            <x v="557"/>
          </reference>
          <reference field="12" count="1" selected="0">
            <x v="86"/>
          </reference>
          <reference field="13" count="1" selected="0">
            <x v="159"/>
          </reference>
          <reference field="16" count="1">
            <x v="76"/>
          </reference>
        </references>
      </pivotArea>
    </format>
    <format dxfId="3853">
      <pivotArea dataOnly="0" labelOnly="1" outline="0" fieldPosition="0">
        <references count="4">
          <reference field="11" count="1" selected="0">
            <x v="333"/>
          </reference>
          <reference field="12" count="1" selected="0">
            <x v="128"/>
          </reference>
          <reference field="13" count="1" selected="0">
            <x v="160"/>
          </reference>
          <reference field="16" count="1">
            <x v="835"/>
          </reference>
        </references>
      </pivotArea>
    </format>
    <format dxfId="3852">
      <pivotArea dataOnly="0" labelOnly="1" outline="0" fieldPosition="0">
        <references count="4">
          <reference field="11" count="1" selected="0">
            <x v="336"/>
          </reference>
          <reference field="12" count="1" selected="0">
            <x v="68"/>
          </reference>
          <reference field="13" count="1" selected="0">
            <x v="163"/>
          </reference>
          <reference field="16" count="1">
            <x v="77"/>
          </reference>
        </references>
      </pivotArea>
    </format>
    <format dxfId="3851">
      <pivotArea dataOnly="0" labelOnly="1" outline="0" fieldPosition="0">
        <references count="4">
          <reference field="11" count="1" selected="0">
            <x v="337"/>
          </reference>
          <reference field="12" count="1" selected="0">
            <x v="72"/>
          </reference>
          <reference field="13" count="1" selected="0">
            <x v="164"/>
          </reference>
          <reference field="16" count="1">
            <x v="835"/>
          </reference>
        </references>
      </pivotArea>
    </format>
    <format dxfId="3850">
      <pivotArea dataOnly="0" labelOnly="1" outline="0" fieldPosition="0">
        <references count="4">
          <reference field="11" count="1" selected="0">
            <x v="339"/>
          </reference>
          <reference field="12" count="1" selected="0">
            <x v="50"/>
          </reference>
          <reference field="13" count="1" selected="0">
            <x v="165"/>
          </reference>
          <reference field="16" count="1">
            <x v="78"/>
          </reference>
        </references>
      </pivotArea>
    </format>
    <format dxfId="3849">
      <pivotArea dataOnly="0" labelOnly="1" outline="0" fieldPosition="0">
        <references count="4">
          <reference field="11" count="1" selected="0">
            <x v="341"/>
          </reference>
          <reference field="12" count="1" selected="0">
            <x v="89"/>
          </reference>
          <reference field="13" count="1" selected="0">
            <x v="166"/>
          </reference>
          <reference field="16" count="1">
            <x v="835"/>
          </reference>
        </references>
      </pivotArea>
    </format>
    <format dxfId="3848">
      <pivotArea dataOnly="0" labelOnly="1" outline="0" fieldPosition="0">
        <references count="4">
          <reference field="11" count="1" selected="0">
            <x v="351"/>
          </reference>
          <reference field="12" count="1" selected="0">
            <x v="101"/>
          </reference>
          <reference field="13" count="1" selected="0">
            <x v="170"/>
          </reference>
          <reference field="16" count="1">
            <x v="79"/>
          </reference>
        </references>
      </pivotArea>
    </format>
    <format dxfId="3847">
      <pivotArea dataOnly="0" labelOnly="1" outline="0" fieldPosition="0">
        <references count="4">
          <reference field="11" count="1" selected="0">
            <x v="352"/>
          </reference>
          <reference field="12" count="1" selected="0">
            <x v="33"/>
          </reference>
          <reference field="13" count="1" selected="0">
            <x v="171"/>
          </reference>
          <reference field="16" count="1">
            <x v="835"/>
          </reference>
        </references>
      </pivotArea>
    </format>
    <format dxfId="3846">
      <pivotArea dataOnly="0" labelOnly="1" outline="0" fieldPosition="0">
        <references count="4">
          <reference field="11" count="1" selected="0">
            <x v="353"/>
          </reference>
          <reference field="12" count="1" selected="0">
            <x v="99"/>
          </reference>
          <reference field="13" count="1" selected="0">
            <x v="172"/>
          </reference>
          <reference field="16" count="1">
            <x v="80"/>
          </reference>
        </references>
      </pivotArea>
    </format>
    <format dxfId="3845">
      <pivotArea dataOnly="0" labelOnly="1" outline="0" fieldPosition="0">
        <references count="4">
          <reference field="11" count="1" selected="0">
            <x v="355"/>
          </reference>
          <reference field="12" count="1" selected="0">
            <x v="39"/>
          </reference>
          <reference field="13" count="1" selected="0">
            <x v="173"/>
          </reference>
          <reference field="16" count="1">
            <x v="835"/>
          </reference>
        </references>
      </pivotArea>
    </format>
    <format dxfId="3844">
      <pivotArea dataOnly="0" labelOnly="1" outline="0" fieldPosition="0">
        <references count="4">
          <reference field="11" count="1" selected="0">
            <x v="633"/>
          </reference>
          <reference field="12" count="1" selected="0">
            <x v="126"/>
          </reference>
          <reference field="13" count="1" selected="0">
            <x v="175"/>
          </reference>
          <reference field="16" count="1">
            <x v="81"/>
          </reference>
        </references>
      </pivotArea>
    </format>
    <format dxfId="3843">
      <pivotArea dataOnly="0" labelOnly="1" outline="0" fieldPosition="0">
        <references count="4">
          <reference field="11" count="1" selected="0">
            <x v="365"/>
          </reference>
          <reference field="12" count="1" selected="0">
            <x v="31"/>
          </reference>
          <reference field="13" count="1" selected="0">
            <x v="176"/>
          </reference>
          <reference field="16" count="1">
            <x v="82"/>
          </reference>
        </references>
      </pivotArea>
    </format>
    <format dxfId="3842">
      <pivotArea dataOnly="0" labelOnly="1" outline="0" fieldPosition="0">
        <references count="4">
          <reference field="11" count="1" selected="0">
            <x v="367"/>
          </reference>
          <reference field="12" count="1" selected="0">
            <x v="110"/>
          </reference>
          <reference field="13" count="1" selected="0">
            <x v="177"/>
          </reference>
          <reference field="16" count="1">
            <x v="835"/>
          </reference>
        </references>
      </pivotArea>
    </format>
    <format dxfId="3841">
      <pivotArea dataOnly="0" labelOnly="1" outline="0" fieldPosition="0">
        <references count="4">
          <reference field="11" count="1" selected="0">
            <x v="389"/>
          </reference>
          <reference field="12" count="1" selected="0">
            <x v="48"/>
          </reference>
          <reference field="13" count="1" selected="0">
            <x v="182"/>
          </reference>
          <reference field="16" count="1">
            <x v="83"/>
          </reference>
        </references>
      </pivotArea>
    </format>
    <format dxfId="3840">
      <pivotArea dataOnly="0" labelOnly="1" outline="0" fieldPosition="0">
        <references count="4">
          <reference field="11" count="1" selected="0">
            <x v="391"/>
          </reference>
          <reference field="12" count="1" selected="0">
            <x v="53"/>
          </reference>
          <reference field="13" count="1" selected="0">
            <x v="183"/>
          </reference>
          <reference field="16" count="2">
            <x v="84"/>
            <x v="835"/>
          </reference>
        </references>
      </pivotArea>
    </format>
    <format dxfId="3839">
      <pivotArea dataOnly="0" labelOnly="1" outline="0" fieldPosition="0">
        <references count="4">
          <reference field="11" count="1" selected="0">
            <x v="393"/>
          </reference>
          <reference field="12" count="1" selected="0">
            <x v="100"/>
          </reference>
          <reference field="13" count="1" selected="0">
            <x v="184"/>
          </reference>
          <reference field="16" count="1">
            <x v="85"/>
          </reference>
        </references>
      </pivotArea>
    </format>
    <format dxfId="3838">
      <pivotArea dataOnly="0" labelOnly="1" outline="0" fieldPosition="0">
        <references count="4">
          <reference field="11" count="1" selected="0">
            <x v="394"/>
          </reference>
          <reference field="12" count="1" selected="0">
            <x v="71"/>
          </reference>
          <reference field="13" count="1" selected="0">
            <x v="185"/>
          </reference>
          <reference field="16" count="1">
            <x v="835"/>
          </reference>
        </references>
      </pivotArea>
    </format>
    <format dxfId="3837">
      <pivotArea dataOnly="0" labelOnly="1" outline="0" fieldPosition="0">
        <references count="4">
          <reference field="11" count="1" selected="0">
            <x v="397"/>
          </reference>
          <reference field="12" count="1" selected="0">
            <x v="35"/>
          </reference>
          <reference field="13" count="1" selected="0">
            <x v="187"/>
          </reference>
          <reference field="16" count="1">
            <x v="86"/>
          </reference>
        </references>
      </pivotArea>
    </format>
    <format dxfId="3836">
      <pivotArea dataOnly="0" labelOnly="1" outline="0" fieldPosition="0">
        <references count="4">
          <reference field="11" count="1" selected="0">
            <x v="398"/>
          </reference>
          <reference field="12" count="1" selected="0">
            <x v="45"/>
          </reference>
          <reference field="13" count="1" selected="0">
            <x v="188"/>
          </reference>
          <reference field="16" count="2">
            <x v="87"/>
            <x v="835"/>
          </reference>
        </references>
      </pivotArea>
    </format>
    <format dxfId="3835">
      <pivotArea dataOnly="0" labelOnly="1" outline="0" fieldPosition="0">
        <references count="4">
          <reference field="11" count="1" selected="0">
            <x v="409"/>
          </reference>
          <reference field="12" count="1" selected="0">
            <x v="79"/>
          </reference>
          <reference field="13" count="1" selected="0">
            <x v="194"/>
          </reference>
          <reference field="16" count="1">
            <x v="88"/>
          </reference>
        </references>
      </pivotArea>
    </format>
    <format dxfId="3834">
      <pivotArea dataOnly="0" labelOnly="1" outline="0" fieldPosition="0">
        <references count="4">
          <reference field="11" count="1" selected="0">
            <x v="410"/>
          </reference>
          <reference field="12" count="1" selected="0">
            <x v="97"/>
          </reference>
          <reference field="13" count="1" selected="0">
            <x v="195"/>
          </reference>
          <reference field="16" count="1">
            <x v="89"/>
          </reference>
        </references>
      </pivotArea>
    </format>
    <format dxfId="3833">
      <pivotArea dataOnly="0" labelOnly="1" outline="0" fieldPosition="0">
        <references count="4">
          <reference field="11" count="1" selected="0">
            <x v="412"/>
          </reference>
          <reference field="12" count="1" selected="0">
            <x v="107"/>
          </reference>
          <reference field="13" count="1" selected="0">
            <x v="196"/>
          </reference>
          <reference field="16" count="1">
            <x v="90"/>
          </reference>
        </references>
      </pivotArea>
    </format>
    <format dxfId="3832">
      <pivotArea dataOnly="0" labelOnly="1" outline="0" fieldPosition="0">
        <references count="4">
          <reference field="11" count="1" selected="0">
            <x v="413"/>
          </reference>
          <reference field="12" count="1" selected="0">
            <x v="86"/>
          </reference>
          <reference field="13" count="1" selected="0">
            <x v="197"/>
          </reference>
          <reference field="16" count="1">
            <x v="91"/>
          </reference>
        </references>
      </pivotArea>
    </format>
    <format dxfId="3831">
      <pivotArea dataOnly="0" labelOnly="1" outline="0" fieldPosition="0">
        <references count="4">
          <reference field="11" count="1" selected="0">
            <x v="414"/>
          </reference>
          <reference field="12" count="1" selected="0">
            <x v="86"/>
          </reference>
          <reference field="13" count="1" selected="0">
            <x v="198"/>
          </reference>
          <reference field="16" count="1">
            <x v="92"/>
          </reference>
        </references>
      </pivotArea>
    </format>
    <format dxfId="3830">
      <pivotArea dataOnly="0" labelOnly="1" outline="0" fieldPosition="0">
        <references count="4">
          <reference field="11" count="1" selected="0">
            <x v="423"/>
          </reference>
          <reference field="12" count="1" selected="0">
            <x v="109"/>
          </reference>
          <reference field="13" count="1" selected="0">
            <x v="199"/>
          </reference>
          <reference field="16" count="1">
            <x v="93"/>
          </reference>
        </references>
      </pivotArea>
    </format>
    <format dxfId="3829">
      <pivotArea dataOnly="0" labelOnly="1" outline="0" fieldPosition="0">
        <references count="4">
          <reference field="11" count="1" selected="0">
            <x v="424"/>
          </reference>
          <reference field="12" count="1" selected="0">
            <x v="52"/>
          </reference>
          <reference field="13" count="1" selected="0">
            <x v="200"/>
          </reference>
          <reference field="16" count="1">
            <x v="835"/>
          </reference>
        </references>
      </pivotArea>
    </format>
    <format dxfId="3828">
      <pivotArea dataOnly="0" labelOnly="1" outline="0" fieldPosition="0">
        <references count="4">
          <reference field="11" count="1" selected="0">
            <x v="427"/>
          </reference>
          <reference field="12" count="1" selected="0">
            <x v="88"/>
          </reference>
          <reference field="13" count="1" selected="0">
            <x v="201"/>
          </reference>
          <reference field="16" count="1">
            <x v="94"/>
          </reference>
        </references>
      </pivotArea>
    </format>
    <format dxfId="3827">
      <pivotArea dataOnly="0" labelOnly="1" outline="0" fieldPosition="0">
        <references count="4">
          <reference field="11" count="1" selected="0">
            <x v="434"/>
          </reference>
          <reference field="12" count="1" selected="0">
            <x v="90"/>
          </reference>
          <reference field="13" count="1" selected="0">
            <x v="202"/>
          </reference>
          <reference field="16" count="1">
            <x v="835"/>
          </reference>
        </references>
      </pivotArea>
    </format>
    <format dxfId="3826">
      <pivotArea dataOnly="0" labelOnly="1" outline="0" fieldPosition="0">
        <references count="4">
          <reference field="11" count="1" selected="0">
            <x v="435"/>
          </reference>
          <reference field="12" count="1" selected="0">
            <x v="81"/>
          </reference>
          <reference field="13" count="1" selected="0">
            <x v="203"/>
          </reference>
          <reference field="16" count="1">
            <x v="95"/>
          </reference>
        </references>
      </pivotArea>
    </format>
    <format dxfId="3825">
      <pivotArea dataOnly="0" labelOnly="1" outline="0" fieldPosition="0">
        <references count="4">
          <reference field="11" count="1" selected="0">
            <x v="436"/>
          </reference>
          <reference field="12" count="1" selected="0">
            <x v="123"/>
          </reference>
          <reference field="13" count="1" selected="0">
            <x v="204"/>
          </reference>
          <reference field="16" count="1">
            <x v="835"/>
          </reference>
        </references>
      </pivotArea>
    </format>
    <format dxfId="3824">
      <pivotArea dataOnly="0" labelOnly="1" outline="0" fieldPosition="0">
        <references count="4">
          <reference field="11" count="1" selected="0">
            <x v="449"/>
          </reference>
          <reference field="12" count="1" selected="0">
            <x v="86"/>
          </reference>
          <reference field="13" count="1" selected="0">
            <x v="207"/>
          </reference>
          <reference field="16" count="1">
            <x v="96"/>
          </reference>
        </references>
      </pivotArea>
    </format>
    <format dxfId="3823">
      <pivotArea dataOnly="0" labelOnly="1" outline="0" fieldPosition="0">
        <references count="4">
          <reference field="11" count="1" selected="0">
            <x v="566"/>
          </reference>
          <reference field="12" count="1" selected="0">
            <x v="117"/>
          </reference>
          <reference field="13" count="1" selected="0">
            <x v="208"/>
          </reference>
          <reference field="16" count="1">
            <x v="835"/>
          </reference>
        </references>
      </pivotArea>
    </format>
    <format dxfId="3822">
      <pivotArea dataOnly="0" labelOnly="1" outline="0" fieldPosition="0">
        <references count="4">
          <reference field="11" count="1" selected="0">
            <x v="459"/>
          </reference>
          <reference field="12" count="1" selected="0">
            <x v="27"/>
          </reference>
          <reference field="13" count="1" selected="0">
            <x v="212"/>
          </reference>
          <reference field="16" count="1">
            <x v="97"/>
          </reference>
        </references>
      </pivotArea>
    </format>
    <format dxfId="3821">
      <pivotArea dataOnly="0" labelOnly="1" outline="0" fieldPosition="0">
        <references count="4">
          <reference field="11" count="1" selected="0">
            <x v="460"/>
          </reference>
          <reference field="12" count="1" selected="0">
            <x v="133"/>
          </reference>
          <reference field="13" count="1" selected="0">
            <x v="213"/>
          </reference>
          <reference field="16" count="1">
            <x v="835"/>
          </reference>
        </references>
      </pivotArea>
    </format>
    <format dxfId="3820">
      <pivotArea dataOnly="0" labelOnly="1" outline="0" fieldPosition="0">
        <references count="4">
          <reference field="11" count="1" selected="0">
            <x v="466"/>
          </reference>
          <reference field="12" count="1" selected="0">
            <x v="24"/>
          </reference>
          <reference field="13" count="1" selected="0">
            <x v="214"/>
          </reference>
          <reference field="16" count="1">
            <x v="98"/>
          </reference>
        </references>
      </pivotArea>
    </format>
    <format dxfId="3819">
      <pivotArea dataOnly="0" labelOnly="1" outline="0" fieldPosition="0">
        <references count="4">
          <reference field="11" count="1" selected="0">
            <x v="471"/>
          </reference>
          <reference field="12" count="1" selected="0">
            <x v="89"/>
          </reference>
          <reference field="13" count="1" selected="0">
            <x v="215"/>
          </reference>
          <reference field="16" count="1">
            <x v="835"/>
          </reference>
        </references>
      </pivotArea>
    </format>
    <format dxfId="3818">
      <pivotArea dataOnly="0" labelOnly="1" outline="0" fieldPosition="0">
        <references count="4">
          <reference field="11" count="1" selected="0">
            <x v="474"/>
          </reference>
          <reference field="12" count="1" selected="0">
            <x v="120"/>
          </reference>
          <reference field="13" count="1" selected="0">
            <x v="217"/>
          </reference>
          <reference field="16" count="1">
            <x v="99"/>
          </reference>
        </references>
      </pivotArea>
    </format>
    <format dxfId="3817">
      <pivotArea dataOnly="0" labelOnly="1" outline="0" fieldPosition="0">
        <references count="4">
          <reference field="11" count="1" selected="0">
            <x v="475"/>
          </reference>
          <reference field="12" count="1" selected="0">
            <x v="26"/>
          </reference>
          <reference field="13" count="1" selected="0">
            <x v="218"/>
          </reference>
          <reference field="16" count="1">
            <x v="100"/>
          </reference>
        </references>
      </pivotArea>
    </format>
    <format dxfId="3816">
      <pivotArea dataOnly="0" labelOnly="1" outline="0" fieldPosition="0">
        <references count="4">
          <reference field="11" count="1" selected="0">
            <x v="477"/>
          </reference>
          <reference field="12" count="1" selected="0">
            <x v="90"/>
          </reference>
          <reference field="13" count="1" selected="0">
            <x v="219"/>
          </reference>
          <reference field="16" count="1">
            <x v="835"/>
          </reference>
        </references>
      </pivotArea>
    </format>
    <format dxfId="3815">
      <pivotArea dataOnly="0" labelOnly="1" outline="0" fieldPosition="0">
        <references count="4">
          <reference field="11" count="1" selected="0">
            <x v="482"/>
          </reference>
          <reference field="12" count="1" selected="0">
            <x v="53"/>
          </reference>
          <reference field="13" count="1" selected="0">
            <x v="222"/>
          </reference>
          <reference field="16" count="2">
            <x v="101"/>
            <x v="835"/>
          </reference>
        </references>
      </pivotArea>
    </format>
    <format dxfId="3814">
      <pivotArea dataOnly="0" labelOnly="1" outline="0" fieldPosition="0">
        <references count="4">
          <reference field="11" count="1" selected="0">
            <x v="483"/>
          </reference>
          <reference field="12" count="1" selected="0">
            <x v="97"/>
          </reference>
          <reference field="13" count="1" selected="0">
            <x v="223"/>
          </reference>
          <reference field="16" count="1">
            <x v="102"/>
          </reference>
        </references>
      </pivotArea>
    </format>
    <format dxfId="3813">
      <pivotArea dataOnly="0" labelOnly="1" outline="0" fieldPosition="0">
        <references count="4">
          <reference field="11" count="1" selected="0">
            <x v="486"/>
          </reference>
          <reference field="12" count="1" selected="0">
            <x v="106"/>
          </reference>
          <reference field="13" count="1" selected="0">
            <x v="224"/>
          </reference>
          <reference field="16" count="1">
            <x v="103"/>
          </reference>
        </references>
      </pivotArea>
    </format>
    <format dxfId="3812">
      <pivotArea dataOnly="0" labelOnly="1" outline="0" fieldPosition="0">
        <references count="4">
          <reference field="11" count="1" selected="0">
            <x v="487"/>
          </reference>
          <reference field="12" count="1" selected="0">
            <x v="123"/>
          </reference>
          <reference field="13" count="1" selected="0">
            <x v="225"/>
          </reference>
          <reference field="16" count="1">
            <x v="835"/>
          </reference>
        </references>
      </pivotArea>
    </format>
    <format dxfId="3811">
      <pivotArea dataOnly="0" labelOnly="1" outline="0" fieldPosition="0">
        <references count="4">
          <reference field="11" count="1" selected="0">
            <x v="492"/>
          </reference>
          <reference field="12" count="1" selected="0">
            <x v="88"/>
          </reference>
          <reference field="13" count="1" selected="0">
            <x v="227"/>
          </reference>
          <reference field="16" count="1">
            <x v="104"/>
          </reference>
        </references>
      </pivotArea>
    </format>
    <format dxfId="3810">
      <pivotArea dataOnly="0" labelOnly="1" outline="0" fieldPosition="0">
        <references count="4">
          <reference field="11" count="1" selected="0">
            <x v="497"/>
          </reference>
          <reference field="12" count="1" selected="0">
            <x v="101"/>
          </reference>
          <reference field="13" count="1" selected="0">
            <x v="228"/>
          </reference>
          <reference field="16" count="1">
            <x v="105"/>
          </reference>
        </references>
      </pivotArea>
    </format>
    <format dxfId="3809">
      <pivotArea dataOnly="0" labelOnly="1" outline="0" fieldPosition="0">
        <references count="4">
          <reference field="11" count="1" selected="0">
            <x v="502"/>
          </reference>
          <reference field="12" count="1" selected="0">
            <x v="100"/>
          </reference>
          <reference field="13" count="1" selected="0">
            <x v="229"/>
          </reference>
          <reference field="16" count="1">
            <x v="106"/>
          </reference>
        </references>
      </pivotArea>
    </format>
    <format dxfId="3808">
      <pivotArea dataOnly="0" labelOnly="1" outline="0" fieldPosition="0">
        <references count="4">
          <reference field="11" count="1" selected="0">
            <x v="568"/>
          </reference>
          <reference field="12" count="1" selected="0">
            <x v="106"/>
          </reference>
          <reference field="13" count="1" selected="0">
            <x v="230"/>
          </reference>
          <reference field="16" count="1">
            <x v="835"/>
          </reference>
        </references>
      </pivotArea>
    </format>
    <format dxfId="3807">
      <pivotArea dataOnly="0" labelOnly="1" outline="0" fieldPosition="0">
        <references count="4">
          <reference field="11" count="1" selected="0">
            <x v="507"/>
          </reference>
          <reference field="12" count="1" selected="0">
            <x v="129"/>
          </reference>
          <reference field="13" count="1" selected="0">
            <x v="231"/>
          </reference>
          <reference field="16" count="1">
            <x v="107"/>
          </reference>
        </references>
      </pivotArea>
    </format>
    <format dxfId="3806">
      <pivotArea dataOnly="0" labelOnly="1" outline="0" fieldPosition="0">
        <references count="4">
          <reference field="11" count="1" selected="0">
            <x v="508"/>
          </reference>
          <reference field="12" count="1" selected="0">
            <x v="24"/>
          </reference>
          <reference field="13" count="1" selected="0">
            <x v="232"/>
          </reference>
          <reference field="16" count="1">
            <x v="108"/>
          </reference>
        </references>
      </pivotArea>
    </format>
    <format dxfId="3805">
      <pivotArea dataOnly="0" labelOnly="1" outline="0" fieldPosition="0">
        <references count="4">
          <reference field="11" count="1" selected="0">
            <x v="512"/>
          </reference>
          <reference field="12" count="1" selected="0">
            <x v="99"/>
          </reference>
          <reference field="13" count="1" selected="0">
            <x v="233"/>
          </reference>
          <reference field="16" count="1">
            <x v="109"/>
          </reference>
        </references>
      </pivotArea>
    </format>
    <format dxfId="3804">
      <pivotArea dataOnly="0" labelOnly="1" outline="0" fieldPosition="0">
        <references count="4">
          <reference field="11" count="1" selected="0">
            <x v="570"/>
          </reference>
          <reference field="12" count="1" selected="0">
            <x v="109"/>
          </reference>
          <reference field="13" count="1" selected="0">
            <x v="234"/>
          </reference>
          <reference field="16" count="1">
            <x v="110"/>
          </reference>
        </references>
      </pivotArea>
    </format>
    <format dxfId="3803">
      <pivotArea dataOnly="0" labelOnly="1" outline="0" fieldPosition="0">
        <references count="4">
          <reference field="11" count="1" selected="0">
            <x v="515"/>
          </reference>
          <reference field="12" count="1" selected="0">
            <x v="133"/>
          </reference>
          <reference field="13" count="1" selected="0">
            <x v="235"/>
          </reference>
          <reference field="16" count="1">
            <x v="835"/>
          </reference>
        </references>
      </pivotArea>
    </format>
    <format dxfId="3802">
      <pivotArea dataOnly="0" labelOnly="1" outline="0" fieldPosition="0">
        <references count="4">
          <reference field="11" count="1" selected="0">
            <x v="529"/>
          </reference>
          <reference field="12" count="1" selected="0">
            <x v="97"/>
          </reference>
          <reference field="13" count="1" selected="0">
            <x v="240"/>
          </reference>
          <reference field="16" count="1">
            <x v="111"/>
          </reference>
        </references>
      </pivotArea>
    </format>
    <format dxfId="3801">
      <pivotArea dataOnly="0" labelOnly="1" outline="0" fieldPosition="0">
        <references count="4">
          <reference field="11" count="1" selected="0">
            <x v="531"/>
          </reference>
          <reference field="12" count="1" selected="0">
            <x v="108"/>
          </reference>
          <reference field="13" count="1" selected="0">
            <x v="241"/>
          </reference>
          <reference field="16" count="1">
            <x v="835"/>
          </reference>
        </references>
      </pivotArea>
    </format>
    <format dxfId="3800">
      <pivotArea dataOnly="0" labelOnly="1" outline="0" fieldPosition="0">
        <references count="4">
          <reference field="11" count="1" selected="0">
            <x v="535"/>
          </reference>
          <reference field="12" count="1" selected="0">
            <x v="139"/>
          </reference>
          <reference field="13" count="1" selected="0">
            <x v="243"/>
          </reference>
          <reference field="16" count="1">
            <x v="112"/>
          </reference>
        </references>
      </pivotArea>
    </format>
    <format dxfId="3799">
      <pivotArea dataOnly="0" labelOnly="1" outline="0" fieldPosition="0">
        <references count="4">
          <reference field="11" count="1" selected="0">
            <x v="538"/>
          </reference>
          <reference field="12" count="1" selected="0">
            <x v="81"/>
          </reference>
          <reference field="13" count="1" selected="0">
            <x v="244"/>
          </reference>
          <reference field="16" count="1">
            <x v="835"/>
          </reference>
        </references>
      </pivotArea>
    </format>
    <format dxfId="3798">
      <pivotArea dataOnly="0" labelOnly="1" outline="0" fieldPosition="0">
        <references count="4">
          <reference field="11" count="1" selected="0">
            <x v="541"/>
          </reference>
          <reference field="12" count="1" selected="0">
            <x v="113"/>
          </reference>
          <reference field="13" count="1" selected="0">
            <x v="246"/>
          </reference>
          <reference field="16" count="1">
            <x v="113"/>
          </reference>
        </references>
      </pivotArea>
    </format>
    <format dxfId="3797">
      <pivotArea dataOnly="0" labelOnly="1" outline="0" fieldPosition="0">
        <references count="4">
          <reference field="11" count="1" selected="0">
            <x v="583"/>
          </reference>
          <reference field="12" count="1" selected="0">
            <x v="89"/>
          </reference>
          <reference field="13" count="1" selected="0">
            <x v="247"/>
          </reference>
          <reference field="16" count="1">
            <x v="835"/>
          </reference>
        </references>
      </pivotArea>
    </format>
    <format dxfId="3796">
      <pivotArea dataOnly="0" labelOnly="1" outline="0" fieldPosition="0">
        <references count="4">
          <reference field="11" count="1" selected="0">
            <x v="647"/>
          </reference>
          <reference field="12" count="1" selected="0">
            <x v="45"/>
          </reference>
          <reference field="13" count="1" selected="0">
            <x v="253"/>
          </reference>
          <reference field="16" count="2">
            <x v="114"/>
            <x v="835"/>
          </reference>
        </references>
      </pivotArea>
    </format>
    <format dxfId="3795">
      <pivotArea dataOnly="0" labelOnly="1" outline="0" fieldPosition="0">
        <references count="4">
          <reference field="11" count="1" selected="0">
            <x v="655"/>
          </reference>
          <reference field="12" count="1" selected="0">
            <x v="32"/>
          </reference>
          <reference field="13" count="1" selected="0">
            <x v="255"/>
          </reference>
          <reference field="16" count="1">
            <x v="115"/>
          </reference>
        </references>
      </pivotArea>
    </format>
    <format dxfId="3794">
      <pivotArea dataOnly="0" labelOnly="1" outline="0" fieldPosition="0">
        <references count="4">
          <reference field="11" count="1" selected="0">
            <x v="660"/>
          </reference>
          <reference field="12" count="1" selected="0">
            <x v="103"/>
          </reference>
          <reference field="13" count="1" selected="0">
            <x v="256"/>
          </reference>
          <reference field="16" count="2">
            <x v="116"/>
            <x v="835"/>
          </reference>
        </references>
      </pivotArea>
    </format>
    <format dxfId="3793">
      <pivotArea dataOnly="0" labelOnly="1" outline="0" fieldPosition="0">
        <references count="4">
          <reference field="11" count="1" selected="0">
            <x v="665"/>
          </reference>
          <reference field="12" count="1" selected="0">
            <x v="103"/>
          </reference>
          <reference field="13" count="1" selected="0">
            <x v="257"/>
          </reference>
          <reference field="16" count="2">
            <x v="117"/>
            <x v="835"/>
          </reference>
        </references>
      </pivotArea>
    </format>
    <format dxfId="3792">
      <pivotArea dataOnly="0" labelOnly="1" outline="0" fieldPosition="0">
        <references count="4">
          <reference field="11" count="1" selected="0">
            <x v="669"/>
          </reference>
          <reference field="12" count="1" selected="0">
            <x v="20"/>
          </reference>
          <reference field="13" count="1" selected="0">
            <x v="259"/>
          </reference>
          <reference field="16" count="1">
            <x v="118"/>
          </reference>
        </references>
      </pivotArea>
    </format>
    <format dxfId="3791">
      <pivotArea dataOnly="0" labelOnly="1" outline="0" fieldPosition="0">
        <references count="4">
          <reference field="11" count="1" selected="0">
            <x v="670"/>
          </reference>
          <reference field="12" count="1" selected="0">
            <x v="113"/>
          </reference>
          <reference field="13" count="1" selected="0">
            <x v="260"/>
          </reference>
          <reference field="16" count="2">
            <x v="119"/>
            <x v="835"/>
          </reference>
        </references>
      </pivotArea>
    </format>
    <format dxfId="3790">
      <pivotArea dataOnly="0" labelOnly="1" outline="0" fieldPosition="0">
        <references count="4">
          <reference field="11" count="1" selected="0">
            <x v="685"/>
          </reference>
          <reference field="12" count="1" selected="0">
            <x v="101"/>
          </reference>
          <reference field="13" count="1" selected="0">
            <x v="267"/>
          </reference>
          <reference field="16" count="1">
            <x v="120"/>
          </reference>
        </references>
      </pivotArea>
    </format>
    <format dxfId="3789">
      <pivotArea dataOnly="0" labelOnly="1" outline="0" fieldPosition="0">
        <references count="4">
          <reference field="11" count="1" selected="0">
            <x v="686"/>
          </reference>
          <reference field="12" count="1" selected="0">
            <x v="102"/>
          </reference>
          <reference field="13" count="1" selected="0">
            <x v="268"/>
          </reference>
          <reference field="16" count="1">
            <x v="121"/>
          </reference>
        </references>
      </pivotArea>
    </format>
    <format dxfId="3788">
      <pivotArea dataOnly="0" labelOnly="1" outline="0" fieldPosition="0">
        <references count="4">
          <reference field="11" count="1" selected="0">
            <x v="687"/>
          </reference>
          <reference field="12" count="1" selected="0">
            <x v="38"/>
          </reference>
          <reference field="13" count="1" selected="0">
            <x v="269"/>
          </reference>
          <reference field="16" count="1">
            <x v="835"/>
          </reference>
        </references>
      </pivotArea>
    </format>
    <format dxfId="3787">
      <pivotArea dataOnly="0" labelOnly="1" outline="0" fieldPosition="0">
        <references count="4">
          <reference field="11" count="1" selected="0">
            <x v="689"/>
          </reference>
          <reference field="12" count="1" selected="0">
            <x v="35"/>
          </reference>
          <reference field="13" count="1" selected="0">
            <x v="270"/>
          </reference>
          <reference field="16" count="1">
            <x v="122"/>
          </reference>
        </references>
      </pivotArea>
    </format>
    <format dxfId="3786">
      <pivotArea dataOnly="0" labelOnly="1" outline="0" fieldPosition="0">
        <references count="4">
          <reference field="11" count="1" selected="0">
            <x v="571"/>
          </reference>
          <reference field="12" count="1" selected="0">
            <x v="105"/>
          </reference>
          <reference field="13" count="1" selected="0">
            <x v="271"/>
          </reference>
          <reference field="16" count="1">
            <x v="835"/>
          </reference>
        </references>
      </pivotArea>
    </format>
    <format dxfId="3785">
      <pivotArea dataOnly="0" labelOnly="1" outline="0" fieldPosition="0">
        <references count="4">
          <reference field="11" count="1" selected="0">
            <x v="695"/>
          </reference>
          <reference field="12" count="1" selected="0">
            <x v="138"/>
          </reference>
          <reference field="13" count="1" selected="0">
            <x v="273"/>
          </reference>
          <reference field="16" count="1">
            <x v="123"/>
          </reference>
        </references>
      </pivotArea>
    </format>
    <format dxfId="3784">
      <pivotArea dataOnly="0" labelOnly="1" outline="0" fieldPosition="0">
        <references count="4">
          <reference field="11" count="1" selected="0">
            <x v="696"/>
          </reference>
          <reference field="12" count="1" selected="0">
            <x v="106"/>
          </reference>
          <reference field="13" count="1" selected="0">
            <x v="274"/>
          </reference>
          <reference field="16" count="1">
            <x v="124"/>
          </reference>
        </references>
      </pivotArea>
    </format>
    <format dxfId="3783">
      <pivotArea dataOnly="0" labelOnly="1" outline="0" fieldPosition="0">
        <references count="4">
          <reference field="11" count="1" selected="0">
            <x v="697"/>
          </reference>
          <reference field="12" count="1" selected="0">
            <x v="105"/>
          </reference>
          <reference field="13" count="1" selected="0">
            <x v="275"/>
          </reference>
          <reference field="16" count="1">
            <x v="835"/>
          </reference>
        </references>
      </pivotArea>
    </format>
    <format dxfId="3782">
      <pivotArea dataOnly="0" labelOnly="1" outline="0" fieldPosition="0">
        <references count="4">
          <reference field="11" count="1" selected="0">
            <x v="698"/>
          </reference>
          <reference field="12" count="1" selected="0">
            <x v="86"/>
          </reference>
          <reference field="13" count="1" selected="0">
            <x v="276"/>
          </reference>
          <reference field="16" count="1">
            <x v="125"/>
          </reference>
        </references>
      </pivotArea>
    </format>
    <format dxfId="3781">
      <pivotArea dataOnly="0" labelOnly="1" outline="0" fieldPosition="0">
        <references count="4">
          <reference field="11" count="1" selected="0">
            <x v="706"/>
          </reference>
          <reference field="12" count="1" selected="0">
            <x v="72"/>
          </reference>
          <reference field="13" count="1" selected="0">
            <x v="277"/>
          </reference>
          <reference field="16" count="1">
            <x v="835"/>
          </reference>
        </references>
      </pivotArea>
    </format>
    <format dxfId="3780">
      <pivotArea dataOnly="0" labelOnly="1" outline="0" fieldPosition="0">
        <references count="4">
          <reference field="11" count="1" selected="0">
            <x v="717"/>
          </reference>
          <reference field="12" count="1" selected="0">
            <x v="109"/>
          </reference>
          <reference field="13" count="1" selected="0">
            <x v="281"/>
          </reference>
          <reference field="16" count="1">
            <x v="126"/>
          </reference>
        </references>
      </pivotArea>
    </format>
    <format dxfId="3779">
      <pivotArea dataOnly="0" labelOnly="1" outline="0" fieldPosition="0">
        <references count="4">
          <reference field="11" count="1" selected="0">
            <x v="722"/>
          </reference>
          <reference field="12" count="1" selected="0">
            <x v="27"/>
          </reference>
          <reference field="13" count="1" selected="0">
            <x v="282"/>
          </reference>
          <reference field="16" count="1">
            <x v="835"/>
          </reference>
        </references>
      </pivotArea>
    </format>
    <format dxfId="3778">
      <pivotArea dataOnly="0" labelOnly="1" outline="0" fieldPosition="0">
        <references count="4">
          <reference field="11" count="1" selected="0">
            <x v="731"/>
          </reference>
          <reference field="12" count="1" selected="0">
            <x v="27"/>
          </reference>
          <reference field="13" count="1" selected="0">
            <x v="285"/>
          </reference>
          <reference field="16" count="1">
            <x v="127"/>
          </reference>
        </references>
      </pivotArea>
    </format>
    <format dxfId="3777">
      <pivotArea dataOnly="0" labelOnly="1" outline="0" fieldPosition="0">
        <references count="4">
          <reference field="11" count="1" selected="0">
            <x v="733"/>
          </reference>
          <reference field="12" count="1" selected="0">
            <x v="140"/>
          </reference>
          <reference field="13" count="1" selected="0">
            <x v="286"/>
          </reference>
          <reference field="16" count="1">
            <x v="835"/>
          </reference>
        </references>
      </pivotArea>
    </format>
    <format dxfId="3776">
      <pivotArea dataOnly="0" labelOnly="1" outline="0" fieldPosition="0">
        <references count="4">
          <reference field="11" count="1" selected="0">
            <x v="597"/>
          </reference>
          <reference field="12" count="1" selected="0">
            <x v="84"/>
          </reference>
          <reference field="13" count="1" selected="0">
            <x v="289"/>
          </reference>
          <reference field="16" count="1">
            <x v="128"/>
          </reference>
        </references>
      </pivotArea>
    </format>
    <format dxfId="3775">
      <pivotArea dataOnly="0" labelOnly="1" outline="0" fieldPosition="0">
        <references count="4">
          <reference field="11" count="1" selected="0">
            <x v="738"/>
          </reference>
          <reference field="12" count="1" selected="0">
            <x v="101"/>
          </reference>
          <reference field="13" count="1" selected="0">
            <x v="290"/>
          </reference>
          <reference field="16" count="1">
            <x v="129"/>
          </reference>
        </references>
      </pivotArea>
    </format>
    <format dxfId="3774">
      <pivotArea dataOnly="0" labelOnly="1" outline="0" fieldPosition="0">
        <references count="4">
          <reference field="11" count="1" selected="0">
            <x v="739"/>
          </reference>
          <reference field="12" count="1" selected="0">
            <x v="81"/>
          </reference>
          <reference field="13" count="1" selected="0">
            <x v="291"/>
          </reference>
          <reference field="16" count="1">
            <x v="835"/>
          </reference>
        </references>
      </pivotArea>
    </format>
    <format dxfId="3773">
      <pivotArea dataOnly="0" labelOnly="1" outline="0" fieldPosition="0">
        <references count="4">
          <reference field="11" count="1" selected="0">
            <x v="740"/>
          </reference>
          <reference field="12" count="1" selected="0">
            <x v="20"/>
          </reference>
          <reference field="13" count="1" selected="0">
            <x v="292"/>
          </reference>
          <reference field="16" count="1">
            <x v="130"/>
          </reference>
        </references>
      </pivotArea>
    </format>
    <format dxfId="3772">
      <pivotArea dataOnly="0" labelOnly="1" outline="0" fieldPosition="0">
        <references count="4">
          <reference field="11" count="1" selected="0">
            <x v="741"/>
          </reference>
          <reference field="12" count="1" selected="0">
            <x v="57"/>
          </reference>
          <reference field="13" count="1" selected="0">
            <x v="293"/>
          </reference>
          <reference field="16" count="1">
            <x v="835"/>
          </reference>
        </references>
      </pivotArea>
    </format>
    <format dxfId="3771">
      <pivotArea dataOnly="0" labelOnly="1" outline="0" fieldPosition="0">
        <references count="4">
          <reference field="11" count="1" selected="0">
            <x v="765"/>
          </reference>
          <reference field="12" count="1" selected="0">
            <x v="138"/>
          </reference>
          <reference field="13" count="1" selected="0">
            <x v="299"/>
          </reference>
          <reference field="16" count="1">
            <x v="131"/>
          </reference>
        </references>
      </pivotArea>
    </format>
    <format dxfId="3770">
      <pivotArea dataOnly="0" labelOnly="1" outline="0" fieldPosition="0">
        <references count="4">
          <reference field="11" count="1" selected="0">
            <x v="768"/>
          </reference>
          <reference field="12" count="1" selected="0">
            <x v="103"/>
          </reference>
          <reference field="13" count="1" selected="0">
            <x v="300"/>
          </reference>
          <reference field="16" count="1">
            <x v="132"/>
          </reference>
        </references>
      </pivotArea>
    </format>
    <format dxfId="3769">
      <pivotArea dataOnly="0" labelOnly="1" outline="0" fieldPosition="0">
        <references count="4">
          <reference field="11" count="1" selected="0">
            <x v="770"/>
          </reference>
          <reference field="12" count="1" selected="0">
            <x v="105"/>
          </reference>
          <reference field="13" count="1" selected="0">
            <x v="301"/>
          </reference>
          <reference field="16" count="1">
            <x v="835"/>
          </reference>
        </references>
      </pivotArea>
    </format>
    <format dxfId="3768">
      <pivotArea dataOnly="0" labelOnly="1" outline="0" fieldPosition="0">
        <references count="4">
          <reference field="11" count="1" selected="0">
            <x v="772"/>
          </reference>
          <reference field="12" count="1" selected="0">
            <x v="101"/>
          </reference>
          <reference field="13" count="1" selected="0">
            <x v="302"/>
          </reference>
          <reference field="16" count="1">
            <x v="133"/>
          </reference>
        </references>
      </pivotArea>
    </format>
    <format dxfId="3767">
      <pivotArea dataOnly="0" labelOnly="1" outline="0" fieldPosition="0">
        <references count="4">
          <reference field="11" count="1" selected="0">
            <x v="775"/>
          </reference>
          <reference field="12" count="1" selected="0">
            <x v="96"/>
          </reference>
          <reference field="13" count="1" selected="0">
            <x v="303"/>
          </reference>
          <reference field="16" count="1">
            <x v="835"/>
          </reference>
        </references>
      </pivotArea>
    </format>
    <format dxfId="3766">
      <pivotArea dataOnly="0" labelOnly="1" outline="0" fieldPosition="0">
        <references count="4">
          <reference field="11" count="1" selected="0">
            <x v="779"/>
          </reference>
          <reference field="12" count="1" selected="0">
            <x v="81"/>
          </reference>
          <reference field="13" count="1" selected="0">
            <x v="306"/>
          </reference>
          <reference field="16" count="1">
            <x v="134"/>
          </reference>
        </references>
      </pivotArea>
    </format>
    <format dxfId="3765">
      <pivotArea dataOnly="0" labelOnly="1" outline="0" fieldPosition="0">
        <references count="4">
          <reference field="11" count="1" selected="0">
            <x v="780"/>
          </reference>
          <reference field="12" count="1" selected="0">
            <x v="81"/>
          </reference>
          <reference field="13" count="1" selected="0">
            <x v="307"/>
          </reference>
          <reference field="16" count="1">
            <x v="135"/>
          </reference>
        </references>
      </pivotArea>
    </format>
    <format dxfId="3764">
      <pivotArea dataOnly="0" labelOnly="1" outline="0" fieldPosition="0">
        <references count="4">
          <reference field="11" count="1" selected="0">
            <x v="781"/>
          </reference>
          <reference field="12" count="1" selected="0">
            <x v="33"/>
          </reference>
          <reference field="13" count="1" selected="0">
            <x v="308"/>
          </reference>
          <reference field="16" count="1">
            <x v="835"/>
          </reference>
        </references>
      </pivotArea>
    </format>
    <format dxfId="3763">
      <pivotArea dataOnly="0" labelOnly="1" outline="0" fieldPosition="0">
        <references count="4">
          <reference field="11" count="1" selected="0">
            <x v="782"/>
          </reference>
          <reference field="12" count="1" selected="0">
            <x v="138"/>
          </reference>
          <reference field="13" count="1" selected="0">
            <x v="309"/>
          </reference>
          <reference field="16" count="1">
            <x v="136"/>
          </reference>
        </references>
      </pivotArea>
    </format>
    <format dxfId="3762">
      <pivotArea dataOnly="0" labelOnly="1" outline="0" fieldPosition="0">
        <references count="4">
          <reference field="11" count="1" selected="0">
            <x v="784"/>
          </reference>
          <reference field="12" count="1" selected="0">
            <x v="42"/>
          </reference>
          <reference field="13" count="1" selected="0">
            <x v="310"/>
          </reference>
          <reference field="16" count="1">
            <x v="835"/>
          </reference>
        </references>
      </pivotArea>
    </format>
    <format dxfId="3761">
      <pivotArea dataOnly="0" labelOnly="1" outline="0" fieldPosition="0">
        <references count="4">
          <reference field="11" count="1" selected="0">
            <x v="792"/>
          </reference>
          <reference field="12" count="1" selected="0">
            <x v="97"/>
          </reference>
          <reference field="13" count="1" selected="0">
            <x v="313"/>
          </reference>
          <reference field="16" count="1">
            <x v="137"/>
          </reference>
        </references>
      </pivotArea>
    </format>
    <format dxfId="3760">
      <pivotArea dataOnly="0" labelOnly="1" outline="0" fieldPosition="0">
        <references count="4">
          <reference field="11" count="1" selected="0">
            <x v="793"/>
          </reference>
          <reference field="12" count="1" selected="0">
            <x v="101"/>
          </reference>
          <reference field="13" count="1" selected="0">
            <x v="314"/>
          </reference>
          <reference field="16" count="1">
            <x v="138"/>
          </reference>
        </references>
      </pivotArea>
    </format>
    <format dxfId="3759">
      <pivotArea dataOnly="0" labelOnly="1" outline="0" fieldPosition="0">
        <references count="4">
          <reference field="11" count="1" selected="0">
            <x v="795"/>
          </reference>
          <reference field="12" count="1" selected="0">
            <x v="117"/>
          </reference>
          <reference field="13" count="1" selected="0">
            <x v="315"/>
          </reference>
          <reference field="16" count="1">
            <x v="835"/>
          </reference>
        </references>
      </pivotArea>
    </format>
    <format dxfId="3758">
      <pivotArea dataOnly="0" labelOnly="1" outline="0" fieldPosition="0">
        <references count="4">
          <reference field="11" count="1" selected="0">
            <x v="811"/>
          </reference>
          <reference field="12" count="1" selected="0">
            <x v="120"/>
          </reference>
          <reference field="13" count="1" selected="0">
            <x v="320"/>
          </reference>
          <reference field="16" count="1">
            <x v="139"/>
          </reference>
        </references>
      </pivotArea>
    </format>
    <format dxfId="3757">
      <pivotArea dataOnly="0" labelOnly="1" outline="0" fieldPosition="0">
        <references count="4">
          <reference field="11" count="1" selected="0">
            <x v="814"/>
          </reference>
          <reference field="12" count="1" selected="0">
            <x v="50"/>
          </reference>
          <reference field="13" count="1" selected="0">
            <x v="321"/>
          </reference>
          <reference field="16" count="1">
            <x v="140"/>
          </reference>
        </references>
      </pivotArea>
    </format>
    <format dxfId="3756">
      <pivotArea dataOnly="0" labelOnly="1" outline="0" fieldPosition="0">
        <references count="4">
          <reference field="11" count="1" selected="0">
            <x v="815"/>
          </reference>
          <reference field="12" count="1" selected="0">
            <x v="49"/>
          </reference>
          <reference field="13" count="1" selected="0">
            <x v="322"/>
          </reference>
          <reference field="16" count="1">
            <x v="835"/>
          </reference>
        </references>
      </pivotArea>
    </format>
    <format dxfId="3755">
      <pivotArea dataOnly="0" labelOnly="1" outline="0" fieldPosition="0">
        <references count="4">
          <reference field="11" count="1" selected="0">
            <x v="816"/>
          </reference>
          <reference field="12" count="1" selected="0">
            <x v="27"/>
          </reference>
          <reference field="13" count="1" selected="0">
            <x v="323"/>
          </reference>
          <reference field="16" count="1">
            <x v="141"/>
          </reference>
        </references>
      </pivotArea>
    </format>
    <format dxfId="3754">
      <pivotArea dataOnly="0" labelOnly="1" outline="0" fieldPosition="0">
        <references count="4">
          <reference field="11" count="1" selected="0">
            <x v="818"/>
          </reference>
          <reference field="12" count="1" selected="0">
            <x v="97"/>
          </reference>
          <reference field="13" count="1" selected="0">
            <x v="324"/>
          </reference>
          <reference field="16" count="1">
            <x v="142"/>
          </reference>
        </references>
      </pivotArea>
    </format>
    <format dxfId="3753">
      <pivotArea dataOnly="0" labelOnly="1" outline="0" fieldPosition="0">
        <references count="4">
          <reference field="11" count="1" selected="0">
            <x v="821"/>
          </reference>
          <reference field="12" count="1" selected="0">
            <x v="72"/>
          </reference>
          <reference field="13" count="1" selected="0">
            <x v="325"/>
          </reference>
          <reference field="16" count="1">
            <x v="835"/>
          </reference>
        </references>
      </pivotArea>
    </format>
    <format dxfId="3752">
      <pivotArea dataOnly="0" labelOnly="1" outline="0" fieldPosition="0">
        <references count="4">
          <reference field="11" count="1" selected="0">
            <x v="823"/>
          </reference>
          <reference field="12" count="1" selected="0">
            <x v="97"/>
          </reference>
          <reference field="13" count="1" selected="0">
            <x v="327"/>
          </reference>
          <reference field="16" count="1">
            <x v="143"/>
          </reference>
        </references>
      </pivotArea>
    </format>
    <format dxfId="3751">
      <pivotArea dataOnly="0" labelOnly="1" outline="0" fieldPosition="0">
        <references count="4">
          <reference field="11" count="1" selected="0">
            <x v="826"/>
          </reference>
          <reference field="12" count="1" selected="0">
            <x v="60"/>
          </reference>
          <reference field="13" count="1" selected="0">
            <x v="328"/>
          </reference>
          <reference field="16" count="1">
            <x v="144"/>
          </reference>
        </references>
      </pivotArea>
    </format>
    <format dxfId="3750">
      <pivotArea dataOnly="0" labelOnly="1" outline="0" fieldPosition="0">
        <references count="4">
          <reference field="11" count="1" selected="0">
            <x v="827"/>
          </reference>
          <reference field="12" count="1" selected="0">
            <x v="86"/>
          </reference>
          <reference field="13" count="1" selected="0">
            <x v="329"/>
          </reference>
          <reference field="16" count="1">
            <x v="145"/>
          </reference>
        </references>
      </pivotArea>
    </format>
    <format dxfId="3749">
      <pivotArea dataOnly="0" labelOnly="1" outline="0" fieldPosition="0">
        <references count="4">
          <reference field="11" count="1" selected="0">
            <x v="828"/>
          </reference>
          <reference field="12" count="1" selected="0">
            <x v="123"/>
          </reference>
          <reference field="13" count="1" selected="0">
            <x v="330"/>
          </reference>
          <reference field="16" count="1">
            <x v="146"/>
          </reference>
        </references>
      </pivotArea>
    </format>
    <format dxfId="3748">
      <pivotArea dataOnly="0" labelOnly="1" outline="0" fieldPosition="0">
        <references count="4">
          <reference field="11" count="1" selected="0">
            <x v="829"/>
          </reference>
          <reference field="12" count="1" selected="0">
            <x v="119"/>
          </reference>
          <reference field="13" count="1" selected="0">
            <x v="331"/>
          </reference>
          <reference field="16" count="1">
            <x v="835"/>
          </reference>
        </references>
      </pivotArea>
    </format>
    <format dxfId="3747">
      <pivotArea dataOnly="0" labelOnly="1" outline="0" fieldPosition="0">
        <references count="4">
          <reference field="11" count="1" selected="0">
            <x v="840"/>
          </reference>
          <reference field="12" count="1" selected="0">
            <x v="109"/>
          </reference>
          <reference field="13" count="1" selected="0">
            <x v="337"/>
          </reference>
          <reference field="16" count="1">
            <x v="147"/>
          </reference>
        </references>
      </pivotArea>
    </format>
    <format dxfId="3746">
      <pivotArea dataOnly="0" labelOnly="1" outline="0" fieldPosition="0">
        <references count="4">
          <reference field="11" count="1" selected="0">
            <x v="850"/>
          </reference>
          <reference field="12" count="1" selected="0">
            <x v="67"/>
          </reference>
          <reference field="13" count="1" selected="0">
            <x v="338"/>
          </reference>
          <reference field="16" count="1">
            <x v="835"/>
          </reference>
        </references>
      </pivotArea>
    </format>
    <format dxfId="3745">
      <pivotArea dataOnly="0" labelOnly="1" outline="0" fieldPosition="0">
        <references count="4">
          <reference field="11" count="1" selected="0">
            <x v="855"/>
          </reference>
          <reference field="12" count="1" selected="0">
            <x v="29"/>
          </reference>
          <reference field="13" count="1" selected="0">
            <x v="340"/>
          </reference>
          <reference field="16" count="1">
            <x v="148"/>
          </reference>
        </references>
      </pivotArea>
    </format>
    <format dxfId="3744">
      <pivotArea dataOnly="0" labelOnly="1" outline="0" fieldPosition="0">
        <references count="4">
          <reference field="11" count="1" selected="0">
            <x v="857"/>
          </reference>
          <reference field="12" count="1" selected="0">
            <x v="40"/>
          </reference>
          <reference field="13" count="1" selected="0">
            <x v="341"/>
          </reference>
          <reference field="16" count="1">
            <x v="835"/>
          </reference>
        </references>
      </pivotArea>
    </format>
    <format dxfId="3743">
      <pivotArea dataOnly="0" labelOnly="1" outline="0" fieldPosition="0">
        <references count="4">
          <reference field="11" count="1" selected="0">
            <x v="859"/>
          </reference>
          <reference field="12" count="1" selected="0">
            <x v="24"/>
          </reference>
          <reference field="13" count="1" selected="0">
            <x v="342"/>
          </reference>
          <reference field="16" count="1">
            <x v="149"/>
          </reference>
        </references>
      </pivotArea>
    </format>
    <format dxfId="3742">
      <pivotArea dataOnly="0" labelOnly="1" outline="0" fieldPosition="0">
        <references count="4">
          <reference field="11" count="1" selected="0">
            <x v="862"/>
          </reference>
          <reference field="12" count="1" selected="0">
            <x v="133"/>
          </reference>
          <reference field="13" count="1" selected="0">
            <x v="343"/>
          </reference>
          <reference field="16" count="1">
            <x v="835"/>
          </reference>
        </references>
      </pivotArea>
    </format>
    <format dxfId="3741">
      <pivotArea dataOnly="0" labelOnly="1" outline="0" fieldPosition="0">
        <references count="4">
          <reference field="11" count="1" selected="0">
            <x v="873"/>
          </reference>
          <reference field="12" count="1" selected="0">
            <x v="122"/>
          </reference>
          <reference field="13" count="1" selected="0">
            <x v="346"/>
          </reference>
          <reference field="16" count="1">
            <x v="150"/>
          </reference>
        </references>
      </pivotArea>
    </format>
    <format dxfId="3740">
      <pivotArea dataOnly="0" labelOnly="1" outline="0" fieldPosition="0">
        <references count="4">
          <reference field="11" count="1" selected="0">
            <x v="642"/>
          </reference>
          <reference field="12" count="1" selected="0">
            <x v="36"/>
          </reference>
          <reference field="13" count="1" selected="0">
            <x v="347"/>
          </reference>
          <reference field="16" count="1">
            <x v="151"/>
          </reference>
        </references>
      </pivotArea>
    </format>
    <format dxfId="3739">
      <pivotArea dataOnly="0" labelOnly="1" outline="0" fieldPosition="0">
        <references count="4">
          <reference field="11" count="1" selected="0">
            <x v="874"/>
          </reference>
          <reference field="12" count="1" selected="0">
            <x v="54"/>
          </reference>
          <reference field="13" count="1" selected="0">
            <x v="348"/>
          </reference>
          <reference field="16" count="1">
            <x v="835"/>
          </reference>
        </references>
      </pivotArea>
    </format>
    <format dxfId="3738">
      <pivotArea dataOnly="0" labelOnly="1" outline="0" fieldPosition="0">
        <references count="4">
          <reference field="11" count="1" selected="0">
            <x v="887"/>
          </reference>
          <reference field="12" count="1" selected="0">
            <x v="88"/>
          </reference>
          <reference field="13" count="1" selected="0">
            <x v="351"/>
          </reference>
          <reference field="16" count="1">
            <x v="152"/>
          </reference>
        </references>
      </pivotArea>
    </format>
    <format dxfId="3737">
      <pivotArea dataOnly="0" labelOnly="1" outline="0" fieldPosition="0">
        <references count="4">
          <reference field="11" count="1" selected="0">
            <x v="889"/>
          </reference>
          <reference field="12" count="1" selected="0">
            <x v="119"/>
          </reference>
          <reference field="13" count="1" selected="0">
            <x v="352"/>
          </reference>
          <reference field="16" count="1">
            <x v="835"/>
          </reference>
        </references>
      </pivotArea>
    </format>
    <format dxfId="3736">
      <pivotArea dataOnly="0" labelOnly="1" outline="0" fieldPosition="0">
        <references count="4">
          <reference field="11" count="1" selected="0">
            <x v="890"/>
          </reference>
          <reference field="12" count="1" selected="0">
            <x v="127"/>
          </reference>
          <reference field="13" count="1" selected="0">
            <x v="353"/>
          </reference>
          <reference field="16" count="1">
            <x v="153"/>
          </reference>
        </references>
      </pivotArea>
    </format>
    <format dxfId="3735">
      <pivotArea dataOnly="0" labelOnly="1" outline="0" fieldPosition="0">
        <references count="4">
          <reference field="11" count="1" selected="0">
            <x v="915"/>
          </reference>
          <reference field="12" count="1" selected="0">
            <x v="101"/>
          </reference>
          <reference field="13" count="1" selected="0">
            <x v="354"/>
          </reference>
          <reference field="16" count="1">
            <x v="154"/>
          </reference>
        </references>
      </pivotArea>
    </format>
    <format dxfId="3734">
      <pivotArea dataOnly="0" labelOnly="1" outline="0" fieldPosition="0">
        <references count="4">
          <reference field="11" count="1" selected="0">
            <x v="916"/>
          </reference>
          <reference field="12" count="1" selected="0">
            <x v="97"/>
          </reference>
          <reference field="13" count="1" selected="0">
            <x v="355"/>
          </reference>
          <reference field="16" count="1">
            <x v="155"/>
          </reference>
        </references>
      </pivotArea>
    </format>
    <format dxfId="3733">
      <pivotArea dataOnly="0" labelOnly="1" outline="0" fieldPosition="0">
        <references count="4">
          <reference field="11" count="1" selected="0">
            <x v="918"/>
          </reference>
          <reference field="12" count="1" selected="0">
            <x v="139"/>
          </reference>
          <reference field="13" count="1" selected="0">
            <x v="356"/>
          </reference>
          <reference field="16" count="1">
            <x v="156"/>
          </reference>
        </references>
      </pivotArea>
    </format>
    <format dxfId="3732">
      <pivotArea dataOnly="0" labelOnly="1" outline="0" fieldPosition="0">
        <references count="4">
          <reference field="11" count="1" selected="0">
            <x v="919"/>
          </reference>
          <reference field="12" count="1" selected="0">
            <x v="30"/>
          </reference>
          <reference field="13" count="1" selected="0">
            <x v="357"/>
          </reference>
          <reference field="16" count="1">
            <x v="835"/>
          </reference>
        </references>
      </pivotArea>
    </format>
    <format dxfId="3731">
      <pivotArea dataOnly="0" labelOnly="1" outline="0" fieldPosition="0">
        <references count="4">
          <reference field="11" count="1" selected="0">
            <x v="924"/>
          </reference>
          <reference field="12" count="1" selected="0">
            <x v="34"/>
          </reference>
          <reference field="13" count="1" selected="0">
            <x v="359"/>
          </reference>
          <reference field="16" count="1">
            <x v="157"/>
          </reference>
        </references>
      </pivotArea>
    </format>
    <format dxfId="3730">
      <pivotArea dataOnly="0" labelOnly="1" outline="0" fieldPosition="0">
        <references count="4">
          <reference field="11" count="1" selected="0">
            <x v="927"/>
          </reference>
          <reference field="12" count="1" selected="0">
            <x v="106"/>
          </reference>
          <reference field="13" count="1" selected="0">
            <x v="360"/>
          </reference>
          <reference field="16" count="1">
            <x v="835"/>
          </reference>
        </references>
      </pivotArea>
    </format>
    <format dxfId="3729">
      <pivotArea dataOnly="0" labelOnly="1" outline="0" fieldPosition="0">
        <references count="4">
          <reference field="11" count="1" selected="0">
            <x v="610"/>
          </reference>
          <reference field="12" count="1" selected="0">
            <x v="102"/>
          </reference>
          <reference field="13" count="1" selected="0">
            <x v="363"/>
          </reference>
          <reference field="16" count="1">
            <x v="158"/>
          </reference>
        </references>
      </pivotArea>
    </format>
    <format dxfId="3728">
      <pivotArea dataOnly="0" labelOnly="1" outline="0" fieldPosition="0">
        <references count="4">
          <reference field="11" count="1" selected="0">
            <x v="612"/>
          </reference>
          <reference field="12" count="1" selected="0">
            <x v="52"/>
          </reference>
          <reference field="13" count="1" selected="0">
            <x v="364"/>
          </reference>
          <reference field="16" count="1">
            <x v="835"/>
          </reference>
        </references>
      </pivotArea>
    </format>
    <format dxfId="3727">
      <pivotArea dataOnly="0" labelOnly="1" outline="0" fieldPosition="0">
        <references count="4">
          <reference field="11" count="1" selected="0">
            <x v="936"/>
          </reference>
          <reference field="12" count="1" selected="0">
            <x v="100"/>
          </reference>
          <reference field="13" count="1" selected="0">
            <x v="369"/>
          </reference>
          <reference field="16" count="1">
            <x v="159"/>
          </reference>
        </references>
      </pivotArea>
    </format>
    <format dxfId="3726">
      <pivotArea dataOnly="0" labelOnly="1" outline="0" fieldPosition="0">
        <references count="4">
          <reference field="11" count="1" selected="0">
            <x v="937"/>
          </reference>
          <reference field="12" count="1" selected="0">
            <x v="89"/>
          </reference>
          <reference field="13" count="1" selected="0">
            <x v="370"/>
          </reference>
          <reference field="16" count="1">
            <x v="835"/>
          </reference>
        </references>
      </pivotArea>
    </format>
    <format dxfId="3725">
      <pivotArea dataOnly="0" labelOnly="1" outline="0" fieldPosition="0">
        <references count="4">
          <reference field="11" count="1" selected="0">
            <x v="957"/>
          </reference>
          <reference field="12" count="1" selected="0">
            <x v="120"/>
          </reference>
          <reference field="13" count="1" selected="0">
            <x v="378"/>
          </reference>
          <reference field="16" count="1">
            <x v="160"/>
          </reference>
        </references>
      </pivotArea>
    </format>
    <format dxfId="3724">
      <pivotArea dataOnly="0" labelOnly="1" outline="0" fieldPosition="0">
        <references count="4">
          <reference field="11" count="1" selected="0">
            <x v="959"/>
          </reference>
          <reference field="12" count="1" selected="0">
            <x v="130"/>
          </reference>
          <reference field="13" count="1" selected="0">
            <x v="379"/>
          </reference>
          <reference field="16" count="1">
            <x v="835"/>
          </reference>
        </references>
      </pivotArea>
    </format>
    <format dxfId="3723">
      <pivotArea dataOnly="0" labelOnly="1" outline="0" fieldPosition="0">
        <references count="4">
          <reference field="11" count="1" selected="0">
            <x v="962"/>
          </reference>
          <reference field="12" count="1" selected="0">
            <x v="86"/>
          </reference>
          <reference field="13" count="1" selected="0">
            <x v="380"/>
          </reference>
          <reference field="16" count="1">
            <x v="161"/>
          </reference>
        </references>
      </pivotArea>
    </format>
    <format dxfId="3722">
      <pivotArea dataOnly="0" labelOnly="1" outline="0" fieldPosition="0">
        <references count="4">
          <reference field="11" count="1" selected="0">
            <x v="963"/>
          </reference>
          <reference field="12" count="1" selected="0">
            <x v="103"/>
          </reference>
          <reference field="13" count="1" selected="0">
            <x v="381"/>
          </reference>
          <reference field="16" count="1">
            <x v="162"/>
          </reference>
        </references>
      </pivotArea>
    </format>
    <format dxfId="3721">
      <pivotArea dataOnly="0" labelOnly="1" outline="0" fieldPosition="0">
        <references count="4">
          <reference field="11" count="1" selected="0">
            <x v="964"/>
          </reference>
          <reference field="12" count="1" selected="0">
            <x v="99"/>
          </reference>
          <reference field="13" count="1" selected="0">
            <x v="382"/>
          </reference>
          <reference field="16" count="1">
            <x v="163"/>
          </reference>
        </references>
      </pivotArea>
    </format>
    <format dxfId="3720">
      <pivotArea dataOnly="0" labelOnly="1" outline="0" fieldPosition="0">
        <references count="4">
          <reference field="11" count="1" selected="0">
            <x v="965"/>
          </reference>
          <reference field="12" count="1" selected="0">
            <x v="123"/>
          </reference>
          <reference field="13" count="1" selected="0">
            <x v="383"/>
          </reference>
          <reference field="16" count="1">
            <x v="164"/>
          </reference>
        </references>
      </pivotArea>
    </format>
    <format dxfId="3719">
      <pivotArea dataOnly="0" labelOnly="1" outline="0" fieldPosition="0">
        <references count="4">
          <reference field="11" count="1" selected="0">
            <x v="966"/>
          </reference>
          <reference field="12" count="1" selected="0">
            <x v="119"/>
          </reference>
          <reference field="13" count="1" selected="0">
            <x v="384"/>
          </reference>
          <reference field="16" count="1">
            <x v="835"/>
          </reference>
        </references>
      </pivotArea>
    </format>
    <format dxfId="3718">
      <pivotArea dataOnly="0" labelOnly="1" outline="0" fieldPosition="0">
        <references count="4">
          <reference field="11" count="1" selected="0">
            <x v="576"/>
          </reference>
          <reference field="12" count="1" selected="0">
            <x v="20"/>
          </reference>
          <reference field="13" count="1" selected="0">
            <x v="386"/>
          </reference>
          <reference field="16" count="1">
            <x v="165"/>
          </reference>
        </references>
      </pivotArea>
    </format>
    <format dxfId="3717">
      <pivotArea dataOnly="0" labelOnly="1" outline="0" fieldPosition="0">
        <references count="4">
          <reference field="11" count="1" selected="0">
            <x v="975"/>
          </reference>
          <reference field="12" count="1" selected="0">
            <x v="116"/>
          </reference>
          <reference field="13" count="1" selected="0">
            <x v="387"/>
          </reference>
          <reference field="16" count="1">
            <x v="835"/>
          </reference>
        </references>
      </pivotArea>
    </format>
    <format dxfId="3716">
      <pivotArea dataOnly="0" labelOnly="1" outline="0" fieldPosition="0">
        <references count="4">
          <reference field="11" count="1" selected="0">
            <x v="985"/>
          </reference>
          <reference field="12" count="1" selected="0">
            <x v="102"/>
          </reference>
          <reference field="13" count="1" selected="0">
            <x v="390"/>
          </reference>
          <reference field="16" count="1">
            <x v="166"/>
          </reference>
        </references>
      </pivotArea>
    </format>
    <format dxfId="3715">
      <pivotArea dataOnly="0" labelOnly="1" outline="0" fieldPosition="0">
        <references count="4">
          <reference field="11" count="1" selected="0">
            <x v="986"/>
          </reference>
          <reference field="12" count="1" selected="0">
            <x v="138"/>
          </reference>
          <reference field="13" count="1" selected="0">
            <x v="391"/>
          </reference>
          <reference field="16" count="1">
            <x v="167"/>
          </reference>
        </references>
      </pivotArea>
    </format>
    <format dxfId="3714">
      <pivotArea dataOnly="0" labelOnly="1" outline="0" fieldPosition="0">
        <references count="4">
          <reference field="11" count="1" selected="0">
            <x v="988"/>
          </reference>
          <reference field="12" count="1" selected="0">
            <x v="123"/>
          </reference>
          <reference field="13" count="1" selected="0">
            <x v="392"/>
          </reference>
          <reference field="16" count="1">
            <x v="835"/>
          </reference>
        </references>
      </pivotArea>
    </format>
    <format dxfId="3713">
      <pivotArea dataOnly="0" labelOnly="1" outline="0" fieldPosition="0">
        <references count="4">
          <reference field="11" count="1" selected="0">
            <x v="992"/>
          </reference>
          <reference field="12" count="1" selected="0">
            <x v="99"/>
          </reference>
          <reference field="13" count="1" selected="0">
            <x v="395"/>
          </reference>
          <reference field="16" count="1">
            <x v="168"/>
          </reference>
        </references>
      </pivotArea>
    </format>
    <format dxfId="3712">
      <pivotArea dataOnly="0" labelOnly="1" outline="0" fieldPosition="0">
        <references count="4">
          <reference field="11" count="1" selected="0">
            <x v="999"/>
          </reference>
          <reference field="12" count="1" selected="0">
            <x v="100"/>
          </reference>
          <reference field="13" count="1" selected="0">
            <x v="396"/>
          </reference>
          <reference field="16" count="1">
            <x v="169"/>
          </reference>
        </references>
      </pivotArea>
    </format>
    <format dxfId="3711">
      <pivotArea dataOnly="0" labelOnly="1" outline="0" fieldPosition="0">
        <references count="4">
          <reference field="11" count="1" selected="0">
            <x v="1013"/>
          </reference>
          <reference field="12" count="1" selected="0">
            <x v="75"/>
          </reference>
          <reference field="13" count="1" selected="0">
            <x v="397"/>
          </reference>
          <reference field="16" count="1">
            <x v="835"/>
          </reference>
        </references>
      </pivotArea>
    </format>
    <format dxfId="3710">
      <pivotArea dataOnly="0" labelOnly="1" outline="0" fieldPosition="0">
        <references count="4">
          <reference field="11" count="1" selected="0">
            <x v="1010"/>
          </reference>
          <reference field="12" count="1" selected="0">
            <x v="122"/>
          </reference>
          <reference field="13" count="1" selected="0">
            <x v="401"/>
          </reference>
          <reference field="16" count="1">
            <x v="170"/>
          </reference>
        </references>
      </pivotArea>
    </format>
    <format dxfId="3709">
      <pivotArea dataOnly="0" labelOnly="1" outline="0" fieldPosition="0">
        <references count="4">
          <reference field="11" count="1" selected="0">
            <x v="1012"/>
          </reference>
          <reference field="12" count="1" selected="0">
            <x v="99"/>
          </reference>
          <reference field="13" count="1" selected="0">
            <x v="402"/>
          </reference>
          <reference field="16" count="1">
            <x v="171"/>
          </reference>
        </references>
      </pivotArea>
    </format>
    <format dxfId="3708">
      <pivotArea dataOnly="0" labelOnly="1" outline="0" fieldPosition="0">
        <references count="4">
          <reference field="11" count="1" selected="0">
            <x v="1018"/>
          </reference>
          <reference field="12" count="1" selected="0">
            <x v="80"/>
          </reference>
          <reference field="13" count="1" selected="0">
            <x v="403"/>
          </reference>
          <reference field="16" count="1">
            <x v="835"/>
          </reference>
        </references>
      </pivotArea>
    </format>
    <format dxfId="3707">
      <pivotArea dataOnly="0" labelOnly="1" outline="0" fieldPosition="0">
        <references count="4">
          <reference field="11" count="1" selected="0">
            <x v="1024"/>
          </reference>
          <reference field="12" count="1" selected="0">
            <x v="138"/>
          </reference>
          <reference field="13" count="1" selected="0">
            <x v="406"/>
          </reference>
          <reference field="16" count="1">
            <x v="172"/>
          </reference>
        </references>
      </pivotArea>
    </format>
    <format dxfId="3706">
      <pivotArea dataOnly="0" labelOnly="1" outline="0" fieldPosition="0">
        <references count="4">
          <reference field="11" count="1" selected="0">
            <x v="1027"/>
          </reference>
          <reference field="12" count="1" selected="0">
            <x v="55"/>
          </reference>
          <reference field="13" count="1" selected="0">
            <x v="407"/>
          </reference>
          <reference field="16" count="1">
            <x v="173"/>
          </reference>
        </references>
      </pivotArea>
    </format>
    <format dxfId="3705">
      <pivotArea dataOnly="0" labelOnly="1" outline="0" fieldPosition="0">
        <references count="4">
          <reference field="11" count="1" selected="0">
            <x v="1028"/>
          </reference>
          <reference field="12" count="1" selected="0">
            <x v="136"/>
          </reference>
          <reference field="13" count="1" selected="0">
            <x v="408"/>
          </reference>
          <reference field="16" count="1">
            <x v="835"/>
          </reference>
        </references>
      </pivotArea>
    </format>
    <format dxfId="3704">
      <pivotArea dataOnly="0" labelOnly="1" outline="0" fieldPosition="0">
        <references count="4">
          <reference field="11" count="1" selected="0">
            <x v="1039"/>
          </reference>
          <reference field="12" count="1" selected="0">
            <x v="86"/>
          </reference>
          <reference field="13" count="1" selected="0">
            <x v="412"/>
          </reference>
          <reference field="16" count="1">
            <x v="174"/>
          </reference>
        </references>
      </pivotArea>
    </format>
    <format dxfId="3703">
      <pivotArea dataOnly="0" labelOnly="1" outline="0" fieldPosition="0">
        <references count="4">
          <reference field="11" count="1" selected="0">
            <x v="1041"/>
          </reference>
          <reference field="12" count="1" selected="0">
            <x v="99"/>
          </reference>
          <reference field="13" count="1" selected="0">
            <x v="413"/>
          </reference>
          <reference field="16" count="1">
            <x v="175"/>
          </reference>
        </references>
      </pivotArea>
    </format>
    <format dxfId="3702">
      <pivotArea dataOnly="0" labelOnly="1" outline="0" fieldPosition="0">
        <references count="4">
          <reference field="11" count="1" selected="0">
            <x v="1044"/>
          </reference>
          <reference field="12" count="1" selected="0">
            <x v="113"/>
          </reference>
          <reference field="13" count="1" selected="0">
            <x v="414"/>
          </reference>
          <reference field="16" count="1">
            <x v="835"/>
          </reference>
        </references>
      </pivotArea>
    </format>
    <format dxfId="3701">
      <pivotArea dataOnly="0" labelOnly="1" outline="0" fieldPosition="0">
        <references count="4">
          <reference field="11" count="1" selected="0">
            <x v="1058"/>
          </reference>
          <reference field="12" count="1" selected="0">
            <x v="120"/>
          </reference>
          <reference field="13" count="1" selected="0">
            <x v="421"/>
          </reference>
          <reference field="16" count="1">
            <x v="176"/>
          </reference>
        </references>
      </pivotArea>
    </format>
    <format dxfId="3700">
      <pivotArea dataOnly="0" labelOnly="1" outline="0" fieldPosition="0">
        <references count="4">
          <reference field="11" count="1" selected="0">
            <x v="1059"/>
          </reference>
          <reference field="12" count="1" selected="0">
            <x v="90"/>
          </reference>
          <reference field="13" count="1" selected="0">
            <x v="422"/>
          </reference>
          <reference field="16" count="1">
            <x v="835"/>
          </reference>
        </references>
      </pivotArea>
    </format>
    <format dxfId="3699">
      <pivotArea dataOnly="0" labelOnly="1" outline="0" fieldPosition="0">
        <references count="4">
          <reference field="11" count="1" selected="0">
            <x v="1062"/>
          </reference>
          <reference field="12" count="1" selected="0">
            <x v="120"/>
          </reference>
          <reference field="13" count="1" selected="0">
            <x v="423"/>
          </reference>
          <reference field="16" count="1">
            <x v="177"/>
          </reference>
        </references>
      </pivotArea>
    </format>
    <format dxfId="3698">
      <pivotArea dataOnly="0" labelOnly="1" outline="0" fieldPosition="0">
        <references count="4">
          <reference field="11" count="1" selected="0">
            <x v="1064"/>
          </reference>
          <reference field="12" count="1" selected="0">
            <x v="122"/>
          </reference>
          <reference field="13" count="1" selected="0">
            <x v="424"/>
          </reference>
          <reference field="16" count="1">
            <x v="178"/>
          </reference>
        </references>
      </pivotArea>
    </format>
    <format dxfId="3697">
      <pivotArea dataOnly="0" labelOnly="1" outline="0" fieldPosition="0">
        <references count="4">
          <reference field="11" count="1" selected="0">
            <x v="1066"/>
          </reference>
          <reference field="12" count="1" selected="0">
            <x v="62"/>
          </reference>
          <reference field="13" count="1" selected="0">
            <x v="425"/>
          </reference>
          <reference field="16" count="1">
            <x v="835"/>
          </reference>
        </references>
      </pivotArea>
    </format>
    <format dxfId="3696">
      <pivotArea dataOnly="0" labelOnly="1" outline="0" fieldPosition="0">
        <references count="4">
          <reference field="11" count="1" selected="0">
            <x v="83"/>
          </reference>
          <reference field="12" count="1" selected="0">
            <x v="27"/>
          </reference>
          <reference field="13" count="1" selected="0">
            <x v="428"/>
          </reference>
          <reference field="16" count="1">
            <x v="179"/>
          </reference>
        </references>
      </pivotArea>
    </format>
    <format dxfId="3695">
      <pivotArea dataOnly="0" labelOnly="1" outline="0" fieldPosition="0">
        <references count="4">
          <reference field="11" count="1" selected="0">
            <x v="1074"/>
          </reference>
          <reference field="12" count="1" selected="0">
            <x v="97"/>
          </reference>
          <reference field="13" count="1" selected="0">
            <x v="429"/>
          </reference>
          <reference field="16" count="1">
            <x v="180"/>
          </reference>
        </references>
      </pivotArea>
    </format>
    <format dxfId="3694">
      <pivotArea dataOnly="0" labelOnly="1" outline="0" fieldPosition="0">
        <references count="4">
          <reference field="11" count="1" selected="0">
            <x v="1075"/>
          </reference>
          <reference field="12" count="1" selected="0">
            <x v="136"/>
          </reference>
          <reference field="13" count="1" selected="0">
            <x v="430"/>
          </reference>
          <reference field="16" count="1">
            <x v="835"/>
          </reference>
        </references>
      </pivotArea>
    </format>
    <format dxfId="3693">
      <pivotArea dataOnly="0" labelOnly="1" outline="0" fieldPosition="0">
        <references count="4">
          <reference field="11" count="1" selected="0">
            <x v="1085"/>
          </reference>
          <reference field="12" count="1" selected="0">
            <x v="135"/>
          </reference>
          <reference field="13" count="1" selected="0">
            <x v="436"/>
          </reference>
          <reference field="16" count="1">
            <x v="181"/>
          </reference>
        </references>
      </pivotArea>
    </format>
    <format dxfId="3692">
      <pivotArea dataOnly="0" labelOnly="1" outline="0" fieldPosition="0">
        <references count="4">
          <reference field="11" count="1" selected="0">
            <x v="1086"/>
          </reference>
          <reference field="12" count="1" selected="0">
            <x v="70"/>
          </reference>
          <reference field="13" count="1" selected="0">
            <x v="437"/>
          </reference>
          <reference field="16" count="1">
            <x v="182"/>
          </reference>
        </references>
      </pivotArea>
    </format>
    <format dxfId="3691">
      <pivotArea dataOnly="0" labelOnly="1" outline="0" fieldPosition="0">
        <references count="4">
          <reference field="11" count="1" selected="0">
            <x v="1087"/>
          </reference>
          <reference field="12" count="1" selected="0">
            <x v="106"/>
          </reference>
          <reference field="13" count="1" selected="0">
            <x v="438"/>
          </reference>
          <reference field="16" count="1">
            <x v="835"/>
          </reference>
        </references>
      </pivotArea>
    </format>
    <format dxfId="3690">
      <pivotArea dataOnly="0" labelOnly="1" outline="0" fieldPosition="0">
        <references count="4">
          <reference field="11" count="1" selected="0">
            <x v="1096"/>
          </reference>
          <reference field="12" count="1" selected="0">
            <x v="60"/>
          </reference>
          <reference field="13" count="1" selected="0">
            <x v="440"/>
          </reference>
          <reference field="16" count="1">
            <x v="183"/>
          </reference>
        </references>
      </pivotArea>
    </format>
    <format dxfId="3689">
      <pivotArea dataOnly="0" labelOnly="1" outline="0" fieldPosition="0">
        <references count="4">
          <reference field="11" count="1" selected="0">
            <x v="1098"/>
          </reference>
          <reference field="12" count="1" selected="0">
            <x v="113"/>
          </reference>
          <reference field="13" count="1" selected="0">
            <x v="441"/>
          </reference>
          <reference field="16" count="1">
            <x v="184"/>
          </reference>
        </references>
      </pivotArea>
    </format>
    <format dxfId="3688">
      <pivotArea dataOnly="0" labelOnly="1" outline="0" fieldPosition="0">
        <references count="4">
          <reference field="11" count="1" selected="0">
            <x v="1100"/>
          </reference>
          <reference field="12" count="1" selected="0">
            <x v="73"/>
          </reference>
          <reference field="13" count="1" selected="0">
            <x v="442"/>
          </reference>
          <reference field="16" count="1">
            <x v="185"/>
          </reference>
        </references>
      </pivotArea>
    </format>
    <format dxfId="3687">
      <pivotArea dataOnly="0" labelOnly="1" outline="0" fieldPosition="0">
        <references count="4">
          <reference field="11" count="1" selected="0">
            <x v="1103"/>
          </reference>
          <reference field="12" count="1" selected="0">
            <x v="75"/>
          </reference>
          <reference field="13" count="1" selected="0">
            <x v="443"/>
          </reference>
          <reference field="16" count="1">
            <x v="835"/>
          </reference>
        </references>
      </pivotArea>
    </format>
    <format dxfId="3686">
      <pivotArea dataOnly="0" labelOnly="1" outline="0" fieldPosition="0">
        <references count="4">
          <reference field="11" count="1" selected="0">
            <x v="1107"/>
          </reference>
          <reference field="12" count="1" selected="0">
            <x v="56"/>
          </reference>
          <reference field="13" count="1" selected="0">
            <x v="445"/>
          </reference>
          <reference field="16" count="2">
            <x v="186"/>
            <x v="835"/>
          </reference>
        </references>
      </pivotArea>
    </format>
    <format dxfId="3685">
      <pivotArea dataOnly="0" labelOnly="1" outline="0" fieldPosition="0">
        <references count="4">
          <reference field="11" count="1" selected="0">
            <x v="1112"/>
          </reference>
          <reference field="12" count="1" selected="0">
            <x v="101"/>
          </reference>
          <reference field="13" count="1" selected="0">
            <x v="447"/>
          </reference>
          <reference field="16" count="1">
            <x v="187"/>
          </reference>
        </references>
      </pivotArea>
    </format>
    <format dxfId="3684">
      <pivotArea dataOnly="0" labelOnly="1" outline="0" fieldPosition="0">
        <references count="4">
          <reference field="11" count="1" selected="0">
            <x v="1113"/>
          </reference>
          <reference field="12" count="1" selected="0">
            <x v="25"/>
          </reference>
          <reference field="13" count="1" selected="0">
            <x v="448"/>
          </reference>
          <reference field="16" count="1">
            <x v="188"/>
          </reference>
        </references>
      </pivotArea>
    </format>
    <format dxfId="3683">
      <pivotArea dataOnly="0" labelOnly="1" outline="0" fieldPosition="0">
        <references count="4">
          <reference field="11" count="1" selected="0">
            <x v="1114"/>
          </reference>
          <reference field="12" count="1" selected="0">
            <x v="101"/>
          </reference>
          <reference field="13" count="1" selected="0">
            <x v="449"/>
          </reference>
          <reference field="16" count="1">
            <x v="189"/>
          </reference>
        </references>
      </pivotArea>
    </format>
    <format dxfId="3682">
      <pivotArea dataOnly="0" labelOnly="1" outline="0" fieldPosition="0">
        <references count="4">
          <reference field="11" count="1" selected="0">
            <x v="1115"/>
          </reference>
          <reference field="12" count="1" selected="0">
            <x v="23"/>
          </reference>
          <reference field="13" count="1" selected="0">
            <x v="450"/>
          </reference>
          <reference field="16" count="2">
            <x v="190"/>
            <x v="835"/>
          </reference>
        </references>
      </pivotArea>
    </format>
    <format dxfId="3681">
      <pivotArea dataOnly="0" labelOnly="1" outline="0" fieldPosition="0">
        <references count="4">
          <reference field="11" count="1" selected="0">
            <x v="1121"/>
          </reference>
          <reference field="12" count="1" selected="0">
            <x v="23"/>
          </reference>
          <reference field="13" count="1" selected="0">
            <x v="452"/>
          </reference>
          <reference field="16" count="2">
            <x v="191"/>
            <x v="835"/>
          </reference>
        </references>
      </pivotArea>
    </format>
    <format dxfId="3680">
      <pivotArea dataOnly="0" labelOnly="1" outline="0" fieldPosition="0">
        <references count="4">
          <reference field="11" count="1" selected="0">
            <x v="1135"/>
          </reference>
          <reference field="12" count="1" selected="0">
            <x v="101"/>
          </reference>
          <reference field="13" count="1" selected="0">
            <x v="456"/>
          </reference>
          <reference field="16" count="1">
            <x v="192"/>
          </reference>
        </references>
      </pivotArea>
    </format>
    <format dxfId="3679">
      <pivotArea dataOnly="0" labelOnly="1" outline="0" fieldPosition="0">
        <references count="4">
          <reference field="11" count="1" selected="0">
            <x v="1138"/>
          </reference>
          <reference field="12" count="1" selected="0">
            <x v="72"/>
          </reference>
          <reference field="13" count="1" selected="0">
            <x v="457"/>
          </reference>
          <reference field="16" count="1">
            <x v="835"/>
          </reference>
        </references>
      </pivotArea>
    </format>
    <format dxfId="3678">
      <pivotArea dataOnly="0" labelOnly="1" outline="0" fieldPosition="0">
        <references count="4">
          <reference field="11" count="1" selected="0">
            <x v="1141"/>
          </reference>
          <reference field="12" count="1" selected="0">
            <x v="125"/>
          </reference>
          <reference field="13" count="1" selected="0">
            <x v="458"/>
          </reference>
          <reference field="16" count="2">
            <x v="193"/>
            <x v="835"/>
          </reference>
        </references>
      </pivotArea>
    </format>
    <format dxfId="3677">
      <pivotArea dataOnly="0" labelOnly="1" outline="0" fieldPosition="0">
        <references count="4">
          <reference field="11" count="1" selected="0">
            <x v="1144"/>
          </reference>
          <reference field="12" count="1" selected="0">
            <x v="50"/>
          </reference>
          <reference field="13" count="1" selected="0">
            <x v="461"/>
          </reference>
          <reference field="16" count="1">
            <x v="194"/>
          </reference>
        </references>
      </pivotArea>
    </format>
    <format dxfId="3676">
      <pivotArea dataOnly="0" labelOnly="1" outline="0" fieldPosition="0">
        <references count="4">
          <reference field="11" count="1" selected="0">
            <x v="577"/>
          </reference>
          <reference field="12" count="1" selected="0">
            <x v="33"/>
          </reference>
          <reference field="13" count="1" selected="0">
            <x v="462"/>
          </reference>
          <reference field="16" count="1">
            <x v="195"/>
          </reference>
        </references>
      </pivotArea>
    </format>
    <format dxfId="3675">
      <pivotArea dataOnly="0" labelOnly="1" outline="0" fieldPosition="0">
        <references count="4">
          <reference field="11" count="1" selected="0">
            <x v="1147"/>
          </reference>
          <reference field="12" count="1" selected="0">
            <x v="69"/>
          </reference>
          <reference field="13" count="1" selected="0">
            <x v="463"/>
          </reference>
          <reference field="16" count="1">
            <x v="835"/>
          </reference>
        </references>
      </pivotArea>
    </format>
    <format dxfId="3674">
      <pivotArea dataOnly="0" labelOnly="1" outline="0" fieldPosition="0">
        <references count="4">
          <reference field="11" count="1" selected="0">
            <x v="1149"/>
          </reference>
          <reference field="12" count="1" selected="0">
            <x v="34"/>
          </reference>
          <reference field="13" count="1" selected="0">
            <x v="464"/>
          </reference>
          <reference field="16" count="1">
            <x v="196"/>
          </reference>
        </references>
      </pivotArea>
    </format>
    <format dxfId="3673">
      <pivotArea dataOnly="0" labelOnly="1" outline="0" fieldPosition="0">
        <references count="4">
          <reference field="11" count="1" selected="0">
            <x v="1150"/>
          </reference>
          <reference field="12" count="1" selected="0">
            <x v="71"/>
          </reference>
          <reference field="13" count="1" selected="0">
            <x v="465"/>
          </reference>
          <reference field="16" count="1">
            <x v="835"/>
          </reference>
        </references>
      </pivotArea>
    </format>
    <format dxfId="3672">
      <pivotArea dataOnly="0" labelOnly="1" outline="0" fieldPosition="0">
        <references count="4">
          <reference field="11" count="1" selected="0">
            <x v="1151"/>
          </reference>
          <reference field="12" count="1" selected="0">
            <x v="29"/>
          </reference>
          <reference field="13" count="1" selected="0">
            <x v="466"/>
          </reference>
          <reference field="16" count="1">
            <x v="197"/>
          </reference>
        </references>
      </pivotArea>
    </format>
    <format dxfId="3671">
      <pivotArea dataOnly="0" labelOnly="1" outline="0" fieldPosition="0">
        <references count="4">
          <reference field="11" count="1" selected="0">
            <x v="578"/>
          </reference>
          <reference field="12" count="1" selected="0">
            <x v="99"/>
          </reference>
          <reference field="13" count="1" selected="0">
            <x v="467"/>
          </reference>
          <reference field="16" count="1">
            <x v="198"/>
          </reference>
        </references>
      </pivotArea>
    </format>
    <format dxfId="3670">
      <pivotArea dataOnly="0" labelOnly="1" outline="0" fieldPosition="0">
        <references count="4">
          <reference field="11" count="1" selected="0">
            <x v="1155"/>
          </reference>
          <reference field="12" count="1" selected="0">
            <x v="119"/>
          </reference>
          <reference field="13" count="1" selected="0">
            <x v="468"/>
          </reference>
          <reference field="16" count="1">
            <x v="835"/>
          </reference>
        </references>
      </pivotArea>
    </format>
    <format dxfId="3669">
      <pivotArea dataOnly="0" labelOnly="1" outline="0" fieldPosition="0">
        <references count="4">
          <reference field="11" count="1" selected="0">
            <x v="1160"/>
          </reference>
          <reference field="12" count="1" selected="0">
            <x v="123"/>
          </reference>
          <reference field="13" count="1" selected="0">
            <x v="472"/>
          </reference>
          <reference field="16" count="1">
            <x v="199"/>
          </reference>
        </references>
      </pivotArea>
    </format>
    <format dxfId="3668">
      <pivotArea dataOnly="0" labelOnly="1" outline="0" fieldPosition="0">
        <references count="4">
          <reference field="11" count="1" selected="0">
            <x v="1162"/>
          </reference>
          <reference field="12" count="1" selected="0">
            <x v="75"/>
          </reference>
          <reference field="13" count="1" selected="0">
            <x v="473"/>
          </reference>
          <reference field="16" count="1">
            <x v="835"/>
          </reference>
        </references>
      </pivotArea>
    </format>
    <format dxfId="3667">
      <pivotArea dataOnly="0" labelOnly="1" outline="0" fieldPosition="0">
        <references count="4">
          <reference field="11" count="1" selected="0">
            <x v="1170"/>
          </reference>
          <reference field="12" count="1" selected="0">
            <x v="86"/>
          </reference>
          <reference field="13" count="1" selected="0">
            <x v="476"/>
          </reference>
          <reference field="16" count="1">
            <x v="200"/>
          </reference>
        </references>
      </pivotArea>
    </format>
    <format dxfId="3666">
      <pivotArea dataOnly="0" labelOnly="1" outline="0" fieldPosition="0">
        <references count="4">
          <reference field="11" count="1" selected="0">
            <x v="1172"/>
          </reference>
          <reference field="12" count="1" selected="0">
            <x v="33"/>
          </reference>
          <reference field="13" count="1" selected="0">
            <x v="477"/>
          </reference>
          <reference field="16" count="1">
            <x v="835"/>
          </reference>
        </references>
      </pivotArea>
    </format>
    <format dxfId="3665">
      <pivotArea dataOnly="0" labelOnly="1" outline="0" fieldPosition="0">
        <references count="4">
          <reference field="11" count="1" selected="0">
            <x v="626"/>
          </reference>
          <reference field="12" count="1" selected="0">
            <x v="29"/>
          </reference>
          <reference field="13" count="1" selected="0">
            <x v="480"/>
          </reference>
          <reference field="16" count="1">
            <x v="201"/>
          </reference>
        </references>
      </pivotArea>
    </format>
    <format dxfId="3664">
      <pivotArea dataOnly="0" labelOnly="1" outline="0" fieldPosition="0">
        <references count="4">
          <reference field="11" count="1" selected="0">
            <x v="1177"/>
          </reference>
          <reference field="12" count="1" selected="0">
            <x v="41"/>
          </reference>
          <reference field="13" count="1" selected="0">
            <x v="481"/>
          </reference>
          <reference field="16" count="1">
            <x v="202"/>
          </reference>
        </references>
      </pivotArea>
    </format>
    <format dxfId="3663">
      <pivotArea dataOnly="0" labelOnly="1" outline="0" fieldPosition="0">
        <references count="4">
          <reference field="11" count="1" selected="0">
            <x v="1182"/>
          </reference>
          <reference field="12" count="1" selected="0">
            <x v="20"/>
          </reference>
          <reference field="13" count="1" selected="0">
            <x v="482"/>
          </reference>
          <reference field="16" count="1">
            <x v="203"/>
          </reference>
        </references>
      </pivotArea>
    </format>
    <format dxfId="3662">
      <pivotArea dataOnly="0" labelOnly="1" outline="0" fieldPosition="0">
        <references count="4">
          <reference field="11" count="1" selected="0">
            <x v="1183"/>
          </reference>
          <reference field="12" count="1" selected="0">
            <x v="119"/>
          </reference>
          <reference field="13" count="1" selected="0">
            <x v="483"/>
          </reference>
          <reference field="16" count="1">
            <x v="835"/>
          </reference>
        </references>
      </pivotArea>
    </format>
    <format dxfId="3661">
      <pivotArea dataOnly="0" labelOnly="1" outline="0" fieldPosition="0">
        <references count="4">
          <reference field="11" count="1" selected="0">
            <x v="1189"/>
          </reference>
          <reference field="12" count="1" selected="0">
            <x v="99"/>
          </reference>
          <reference field="13" count="1" selected="0">
            <x v="485"/>
          </reference>
          <reference field="16" count="1">
            <x v="204"/>
          </reference>
        </references>
      </pivotArea>
    </format>
    <format dxfId="3660">
      <pivotArea dataOnly="0" labelOnly="1" outline="0" fieldPosition="0">
        <references count="4">
          <reference field="11" count="1" selected="0">
            <x v="1190"/>
          </reference>
          <reference field="12" count="1" selected="0">
            <x v="88"/>
          </reference>
          <reference field="13" count="1" selected="0">
            <x v="486"/>
          </reference>
          <reference field="16" count="1">
            <x v="205"/>
          </reference>
        </references>
      </pivotArea>
    </format>
    <format dxfId="3659">
      <pivotArea dataOnly="0" labelOnly="1" outline="0" fieldPosition="0">
        <references count="4">
          <reference field="11" count="1" selected="0">
            <x v="1193"/>
          </reference>
          <reference field="12" count="1" selected="0">
            <x v="115"/>
          </reference>
          <reference field="13" count="1" selected="0">
            <x v="487"/>
          </reference>
          <reference field="16" count="1">
            <x v="835"/>
          </reference>
        </references>
      </pivotArea>
    </format>
    <format dxfId="3658">
      <pivotArea dataOnly="0" labelOnly="1" outline="0" fieldPosition="0">
        <references count="4">
          <reference field="11" count="1" selected="0">
            <x v="1199"/>
          </reference>
          <reference field="12" count="1" selected="0">
            <x v="73"/>
          </reference>
          <reference field="13" count="1" selected="0">
            <x v="488"/>
          </reference>
          <reference field="16" count="1">
            <x v="206"/>
          </reference>
        </references>
      </pivotArea>
    </format>
    <format dxfId="3657">
      <pivotArea dataOnly="0" labelOnly="1" outline="0" fieldPosition="0">
        <references count="4">
          <reference field="11" count="1" selected="0">
            <x v="1206"/>
          </reference>
          <reference field="12" count="1" selected="0">
            <x v="86"/>
          </reference>
          <reference field="13" count="1" selected="0">
            <x v="489"/>
          </reference>
          <reference field="16" count="1">
            <x v="207"/>
          </reference>
        </references>
      </pivotArea>
    </format>
    <format dxfId="3656">
      <pivotArea dataOnly="0" labelOnly="1" outline="0" fieldPosition="0">
        <references count="4">
          <reference field="11" count="1" selected="0">
            <x v="1207"/>
          </reference>
          <reference field="12" count="1" selected="0">
            <x v="94"/>
          </reference>
          <reference field="13" count="1" selected="0">
            <x v="490"/>
          </reference>
          <reference field="16" count="1">
            <x v="835"/>
          </reference>
        </references>
      </pivotArea>
    </format>
    <format dxfId="3655">
      <pivotArea dataOnly="0" labelOnly="1" outline="0" fieldPosition="0">
        <references count="4">
          <reference field="11" count="1" selected="0">
            <x v="1225"/>
          </reference>
          <reference field="12" count="1" selected="0">
            <x v="97"/>
          </reference>
          <reference field="13" count="1" selected="0">
            <x v="496"/>
          </reference>
          <reference field="16" count="1">
            <x v="208"/>
          </reference>
        </references>
      </pivotArea>
    </format>
    <format dxfId="3654">
      <pivotArea dataOnly="0" labelOnly="1" outline="0" fieldPosition="0">
        <references count="4">
          <reference field="11" count="1" selected="0">
            <x v="1227"/>
          </reference>
          <reference field="12" count="1" selected="0">
            <x v="59"/>
          </reference>
          <reference field="13" count="1" selected="0">
            <x v="497"/>
          </reference>
          <reference field="16" count="1">
            <x v="209"/>
          </reference>
        </references>
      </pivotArea>
    </format>
    <format dxfId="3653">
      <pivotArea dataOnly="0" labelOnly="1" outline="0" fieldPosition="0">
        <references count="4">
          <reference field="11" count="1" selected="0">
            <x v="1229"/>
          </reference>
          <reference field="12" count="1" selected="0">
            <x v="47"/>
          </reference>
          <reference field="13" count="1" selected="0">
            <x v="498"/>
          </reference>
          <reference field="16" count="1">
            <x v="210"/>
          </reference>
        </references>
      </pivotArea>
    </format>
    <format dxfId="3652">
      <pivotArea dataOnly="0" labelOnly="1" outline="0" fieldPosition="0">
        <references count="4">
          <reference field="11" count="1" selected="0">
            <x v="1230"/>
          </reference>
          <reference field="12" count="1" selected="0">
            <x v="59"/>
          </reference>
          <reference field="13" count="1" selected="0">
            <x v="499"/>
          </reference>
          <reference field="16" count="1">
            <x v="211"/>
          </reference>
        </references>
      </pivotArea>
    </format>
    <format dxfId="3651">
      <pivotArea dataOnly="0" labelOnly="1" outline="0" fieldPosition="0">
        <references count="4">
          <reference field="11" count="1" selected="0">
            <x v="1232"/>
          </reference>
          <reference field="12" count="1" selected="0">
            <x v="72"/>
          </reference>
          <reference field="13" count="1" selected="0">
            <x v="500"/>
          </reference>
          <reference field="16" count="1">
            <x v="835"/>
          </reference>
        </references>
      </pivotArea>
    </format>
    <format dxfId="3650">
      <pivotArea dataOnly="0" labelOnly="1" outline="0" fieldPosition="0">
        <references count="4">
          <reference field="11" count="1" selected="0">
            <x v="1234"/>
          </reference>
          <reference field="12" count="1" selected="0">
            <x v="99"/>
          </reference>
          <reference field="13" count="1" selected="0">
            <x v="501"/>
          </reference>
          <reference field="16" count="1">
            <x v="212"/>
          </reference>
        </references>
      </pivotArea>
    </format>
    <format dxfId="3649">
      <pivotArea dataOnly="0" labelOnly="1" outline="0" fieldPosition="0">
        <references count="4">
          <reference field="11" count="1" selected="0">
            <x v="1236"/>
          </reference>
          <reference field="12" count="1" selected="0">
            <x v="30"/>
          </reference>
          <reference field="13" count="1" selected="0">
            <x v="502"/>
          </reference>
          <reference field="16" count="1">
            <x v="835"/>
          </reference>
        </references>
      </pivotArea>
    </format>
    <format dxfId="3648">
      <pivotArea dataOnly="0" labelOnly="1" outline="0" fieldPosition="0">
        <references count="4">
          <reference field="11" count="1" selected="0">
            <x v="1259"/>
          </reference>
          <reference field="12" count="1" selected="0">
            <x v="24"/>
          </reference>
          <reference field="13" count="1" selected="0">
            <x v="511"/>
          </reference>
          <reference field="16" count="1">
            <x v="213"/>
          </reference>
        </references>
      </pivotArea>
    </format>
    <format dxfId="3647">
      <pivotArea dataOnly="0" labelOnly="1" outline="0" fieldPosition="0">
        <references count="4">
          <reference field="11" count="1" selected="0">
            <x v="1260"/>
          </reference>
          <reference field="12" count="1" selected="0">
            <x v="97"/>
          </reference>
          <reference field="13" count="1" selected="0">
            <x v="512"/>
          </reference>
          <reference field="16" count="1">
            <x v="214"/>
          </reference>
        </references>
      </pivotArea>
    </format>
    <format dxfId="3646">
      <pivotArea dataOnly="0" labelOnly="1" outline="0" fieldPosition="0">
        <references count="4">
          <reference field="11" count="1" selected="0">
            <x v="1261"/>
          </reference>
          <reference field="12" count="1" selected="0">
            <x v="101"/>
          </reference>
          <reference field="13" count="1" selected="0">
            <x v="513"/>
          </reference>
          <reference field="16" count="1">
            <x v="215"/>
          </reference>
        </references>
      </pivotArea>
    </format>
    <format dxfId="3645">
      <pivotArea dataOnly="0" labelOnly="1" outline="0" fieldPosition="0">
        <references count="4">
          <reference field="11" count="1" selected="0">
            <x v="1262"/>
          </reference>
          <reference field="12" count="1" selected="0">
            <x v="72"/>
          </reference>
          <reference field="13" count="1" selected="0">
            <x v="514"/>
          </reference>
          <reference field="16" count="1">
            <x v="835"/>
          </reference>
        </references>
      </pivotArea>
    </format>
    <format dxfId="3644">
      <pivotArea dataOnly="0" labelOnly="1" outline="0" fieldPosition="0">
        <references count="4">
          <reference field="11" count="1" selected="0">
            <x v="1268"/>
          </reference>
          <reference field="12" count="1" selected="0">
            <x v="102"/>
          </reference>
          <reference field="13" count="1" selected="0">
            <x v="516"/>
          </reference>
          <reference field="16" count="1">
            <x v="216"/>
          </reference>
        </references>
      </pivotArea>
    </format>
    <format dxfId="3643">
      <pivotArea dataOnly="0" labelOnly="1" outline="0" fieldPosition="0">
        <references count="4">
          <reference field="11" count="1" selected="0">
            <x v="1269"/>
          </reference>
          <reference field="12" count="1" selected="0">
            <x v="138"/>
          </reference>
          <reference field="13" count="1" selected="0">
            <x v="517"/>
          </reference>
          <reference field="16" count="1">
            <x v="217"/>
          </reference>
        </references>
      </pivotArea>
    </format>
    <format dxfId="3642">
      <pivotArea dataOnly="0" labelOnly="1" outline="0" fieldPosition="0">
        <references count="4">
          <reference field="11" count="1" selected="0">
            <x v="1271"/>
          </reference>
          <reference field="12" count="1" selected="0">
            <x v="106"/>
          </reference>
          <reference field="13" count="1" selected="0">
            <x v="518"/>
          </reference>
          <reference field="16" count="1">
            <x v="835"/>
          </reference>
        </references>
      </pivotArea>
    </format>
    <format dxfId="3641">
      <pivotArea dataOnly="0" labelOnly="1" outline="0" fieldPosition="0">
        <references count="4">
          <reference field="11" count="1" selected="0">
            <x v="1275"/>
          </reference>
          <reference field="12" count="1" selected="0">
            <x v="131"/>
          </reference>
          <reference field="13" count="1" selected="0">
            <x v="522"/>
          </reference>
          <reference field="16" count="1">
            <x v="218"/>
          </reference>
        </references>
      </pivotArea>
    </format>
    <format dxfId="3640">
      <pivotArea dataOnly="0" labelOnly="1" outline="0" fieldPosition="0">
        <references count="4">
          <reference field="11" count="1" selected="0">
            <x v="1278"/>
          </reference>
          <reference field="12" count="1" selected="0">
            <x v="88"/>
          </reference>
          <reference field="13" count="1" selected="0">
            <x v="523"/>
          </reference>
          <reference field="16" count="1">
            <x v="219"/>
          </reference>
        </references>
      </pivotArea>
    </format>
    <format dxfId="3639">
      <pivotArea dataOnly="0" labelOnly="1" outline="0" fieldPosition="0">
        <references count="4">
          <reference field="11" count="1" selected="0">
            <x v="2"/>
          </reference>
          <reference field="12" count="1" selected="0">
            <x v="206"/>
          </reference>
          <reference field="13" count="1" selected="0">
            <x v="524"/>
          </reference>
          <reference field="16" count="2">
            <x v="220"/>
            <x v="225"/>
          </reference>
        </references>
      </pivotArea>
    </format>
    <format dxfId="3638">
      <pivotArea dataOnly="0" labelOnly="1" outline="0" fieldPosition="0">
        <references count="4">
          <reference field="11" count="1" selected="0">
            <x v="4"/>
          </reference>
          <reference field="12" count="1" selected="0">
            <x v="166"/>
          </reference>
          <reference field="13" count="1" selected="0">
            <x v="525"/>
          </reference>
          <reference field="16" count="1">
            <x v="835"/>
          </reference>
        </references>
      </pivotArea>
    </format>
    <format dxfId="3637">
      <pivotArea dataOnly="0" labelOnly="1" outline="0" fieldPosition="0">
        <references count="4">
          <reference field="11" count="1" selected="0">
            <x v="10"/>
          </reference>
          <reference field="12" count="1" selected="0">
            <x v="206"/>
          </reference>
          <reference field="13" count="1" selected="0">
            <x v="528"/>
          </reference>
          <reference field="16" count="2">
            <x v="221"/>
            <x v="267"/>
          </reference>
        </references>
      </pivotArea>
    </format>
    <format dxfId="3636">
      <pivotArea dataOnly="0" labelOnly="1" outline="0" fieldPosition="0">
        <references count="4">
          <reference field="11" count="1" selected="0">
            <x v="629"/>
          </reference>
          <reference field="12" count="1" selected="0">
            <x v="198"/>
          </reference>
          <reference field="13" count="1" selected="0">
            <x v="529"/>
          </reference>
          <reference field="16" count="2">
            <x v="332"/>
            <x v="835"/>
          </reference>
        </references>
      </pivotArea>
    </format>
    <format dxfId="3635">
      <pivotArea dataOnly="0" labelOnly="1" outline="0" fieldPosition="0">
        <references count="4">
          <reference field="11" count="1" selected="0">
            <x v="15"/>
          </reference>
          <reference field="12" count="1" selected="0">
            <x v="218"/>
          </reference>
          <reference field="13" count="1" selected="0">
            <x v="530"/>
          </reference>
          <reference field="16" count="1">
            <x v="227"/>
          </reference>
        </references>
      </pivotArea>
    </format>
    <format dxfId="3634">
      <pivotArea dataOnly="0" labelOnly="1" outline="0" fieldPosition="0">
        <references count="4">
          <reference field="11" count="1" selected="0">
            <x v="17"/>
          </reference>
          <reference field="12" count="1" selected="0">
            <x v="197"/>
          </reference>
          <reference field="13" count="1" selected="0">
            <x v="531"/>
          </reference>
          <reference field="16" count="1">
            <x v="835"/>
          </reference>
        </references>
      </pivotArea>
    </format>
    <format dxfId="3633">
      <pivotArea dataOnly="0" labelOnly="1" outline="0" fieldPosition="0">
        <references count="4">
          <reference field="11" count="1" selected="0">
            <x v="29"/>
          </reference>
          <reference field="12" count="1" selected="0">
            <x v="220"/>
          </reference>
          <reference field="13" count="1" selected="0">
            <x v="532"/>
          </reference>
          <reference field="16" count="1">
            <x v="223"/>
          </reference>
        </references>
      </pivotArea>
    </format>
    <format dxfId="3632">
      <pivotArea dataOnly="0" labelOnly="1" outline="0" fieldPosition="0">
        <references count="4">
          <reference field="11" count="1" selected="0">
            <x v="40"/>
          </reference>
          <reference field="12" count="1" selected="0">
            <x v="181"/>
          </reference>
          <reference field="13" count="1" selected="0">
            <x v="533"/>
          </reference>
          <reference field="16" count="1">
            <x v="224"/>
          </reference>
        </references>
      </pivotArea>
    </format>
    <format dxfId="3631">
      <pivotArea dataOnly="0" labelOnly="1" outline="0" fieldPosition="0">
        <references count="4">
          <reference field="11" count="1" selected="0">
            <x v="42"/>
          </reference>
          <reference field="12" count="1" selected="0">
            <x v="201"/>
          </reference>
          <reference field="13" count="1" selected="0">
            <x v="534"/>
          </reference>
          <reference field="16" count="1">
            <x v="284"/>
          </reference>
        </references>
      </pivotArea>
    </format>
    <format dxfId="3630">
      <pivotArea dataOnly="0" labelOnly="1" outline="0" fieldPosition="0">
        <references count="4">
          <reference field="11" count="1" selected="0">
            <x v="44"/>
          </reference>
          <reference field="12" count="1" selected="0">
            <x v="232"/>
          </reference>
          <reference field="13" count="1" selected="0">
            <x v="535"/>
          </reference>
          <reference field="16" count="1">
            <x v="226"/>
          </reference>
        </references>
      </pivotArea>
    </format>
    <format dxfId="3629">
      <pivotArea dataOnly="0" labelOnly="1" outline="0" fieldPosition="0">
        <references count="4">
          <reference field="11" count="1" selected="0">
            <x v="47"/>
          </reference>
          <reference field="12" count="1" selected="0">
            <x v="152"/>
          </reference>
          <reference field="13" count="1" selected="0">
            <x v="536"/>
          </reference>
          <reference field="16" count="1">
            <x v="228"/>
          </reference>
        </references>
      </pivotArea>
    </format>
    <format dxfId="3628">
      <pivotArea dataOnly="0" labelOnly="1" outline="0" fieldPosition="0">
        <references count="4">
          <reference field="11" count="1" selected="0">
            <x v="49"/>
          </reference>
          <reference field="12" count="1" selected="0">
            <x v="218"/>
          </reference>
          <reference field="13" count="1" selected="0">
            <x v="537"/>
          </reference>
          <reference field="16" count="1">
            <x v="230"/>
          </reference>
        </references>
      </pivotArea>
    </format>
    <format dxfId="3627">
      <pivotArea dataOnly="0" labelOnly="1" outline="0" fieldPosition="0">
        <references count="4">
          <reference field="11" count="1" selected="0">
            <x v="51"/>
          </reference>
          <reference field="12" count="1" selected="0">
            <x v="218"/>
          </reference>
          <reference field="13" count="1" selected="0">
            <x v="538"/>
          </reference>
          <reference field="16" count="1">
            <x v="231"/>
          </reference>
        </references>
      </pivotArea>
    </format>
    <format dxfId="3626">
      <pivotArea dataOnly="0" labelOnly="1" outline="0" fieldPosition="0">
        <references count="4">
          <reference field="11" count="1" selected="0">
            <x v="63"/>
          </reference>
          <reference field="12" count="1" selected="0">
            <x v="228"/>
          </reference>
          <reference field="13" count="1" selected="0">
            <x v="539"/>
          </reference>
          <reference field="16" count="1">
            <x v="229"/>
          </reference>
        </references>
      </pivotArea>
    </format>
    <format dxfId="3625">
      <pivotArea dataOnly="0" labelOnly="1" outline="0" fieldPosition="0">
        <references count="4">
          <reference field="11" count="1" selected="0">
            <x v="75"/>
          </reference>
          <reference field="12" count="1" selected="0">
            <x v="195"/>
          </reference>
          <reference field="13" count="1" selected="0">
            <x v="540"/>
          </reference>
          <reference field="16" count="1">
            <x v="835"/>
          </reference>
        </references>
      </pivotArea>
    </format>
    <format dxfId="3624">
      <pivotArea dataOnly="0" labelOnly="1" outline="0" fieldPosition="0">
        <references count="4">
          <reference field="11" count="1" selected="0">
            <x v="76"/>
          </reference>
          <reference field="12" count="1" selected="0">
            <x v="198"/>
          </reference>
          <reference field="13" count="1" selected="0">
            <x v="541"/>
          </reference>
          <reference field="16" count="1">
            <x v="233"/>
          </reference>
        </references>
      </pivotArea>
    </format>
    <format dxfId="3623">
      <pivotArea dataOnly="0" labelOnly="1" outline="0" fieldPosition="0">
        <references count="4">
          <reference field="11" count="1" selected="0">
            <x v="78"/>
          </reference>
          <reference field="12" count="1" selected="0">
            <x v="189"/>
          </reference>
          <reference field="13" count="1" selected="0">
            <x v="542"/>
          </reference>
          <reference field="16" count="1">
            <x v="262"/>
          </reference>
        </references>
      </pivotArea>
    </format>
    <format dxfId="3622">
      <pivotArea dataOnly="0" labelOnly="1" outline="0" fieldPosition="0">
        <references count="4">
          <reference field="11" count="1" selected="0">
            <x v="85"/>
          </reference>
          <reference field="12" count="1" selected="0">
            <x v="230"/>
          </reference>
          <reference field="13" count="1" selected="0">
            <x v="543"/>
          </reference>
          <reference field="16" count="1">
            <x v="275"/>
          </reference>
        </references>
      </pivotArea>
    </format>
    <format dxfId="3621">
      <pivotArea dataOnly="0" labelOnly="1" outline="0" fieldPosition="0">
        <references count="4">
          <reference field="11" count="1" selected="0">
            <x v="89"/>
          </reference>
          <reference field="12" count="1" selected="0">
            <x v="167"/>
          </reference>
          <reference field="13" count="1" selected="0">
            <x v="544"/>
          </reference>
          <reference field="16" count="1">
            <x v="232"/>
          </reference>
        </references>
      </pivotArea>
    </format>
    <format dxfId="3620">
      <pivotArea dataOnly="0" labelOnly="1" outline="0" fieldPosition="0">
        <references count="4">
          <reference field="11" count="1" selected="0">
            <x v="96"/>
          </reference>
          <reference field="12" count="1" selected="0">
            <x v="205"/>
          </reference>
          <reference field="13" count="1" selected="0">
            <x v="545"/>
          </reference>
          <reference field="16" count="1">
            <x v="283"/>
          </reference>
        </references>
      </pivotArea>
    </format>
    <format dxfId="3619">
      <pivotArea dataOnly="0" labelOnly="1" outline="0" fieldPosition="0">
        <references count="4">
          <reference field="11" count="1" selected="0">
            <x v="101"/>
          </reference>
          <reference field="12" count="1" selected="0">
            <x v="167"/>
          </reference>
          <reference field="13" count="1" selected="0">
            <x v="546"/>
          </reference>
          <reference field="16" count="1">
            <x v="234"/>
          </reference>
        </references>
      </pivotArea>
    </format>
    <format dxfId="3618">
      <pivotArea dataOnly="0" labelOnly="1" outline="0" fieldPosition="0">
        <references count="4">
          <reference field="11" count="1" selected="0">
            <x v="105"/>
          </reference>
          <reference field="12" count="1" selected="0">
            <x v="232"/>
          </reference>
          <reference field="13" count="1" selected="0">
            <x v="547"/>
          </reference>
          <reference field="16" count="1">
            <x v="235"/>
          </reference>
        </references>
      </pivotArea>
    </format>
    <format dxfId="3617">
      <pivotArea dataOnly="0" labelOnly="1" outline="0" fieldPosition="0">
        <references count="4">
          <reference field="11" count="1" selected="0">
            <x v="106"/>
          </reference>
          <reference field="12" count="1" selected="0">
            <x v="206"/>
          </reference>
          <reference field="13" count="1" selected="0">
            <x v="548"/>
          </reference>
          <reference field="16" count="2">
            <x v="236"/>
            <x v="287"/>
          </reference>
        </references>
      </pivotArea>
    </format>
    <format dxfId="3616">
      <pivotArea dataOnly="0" labelOnly="1" outline="0" fieldPosition="0">
        <references count="4">
          <reference field="11" count="1" selected="0">
            <x v="107"/>
          </reference>
          <reference field="12" count="1" selected="0">
            <x v="160"/>
          </reference>
          <reference field="13" count="1" selected="0">
            <x v="549"/>
          </reference>
          <reference field="16" count="1">
            <x v="237"/>
          </reference>
        </references>
      </pivotArea>
    </format>
    <format dxfId="3615">
      <pivotArea dataOnly="0" labelOnly="1" outline="0" fieldPosition="0">
        <references count="4">
          <reference field="11" count="1" selected="0">
            <x v="109"/>
          </reference>
          <reference field="12" count="1" selected="0">
            <x v="179"/>
          </reference>
          <reference field="13" count="1" selected="0">
            <x v="550"/>
          </reference>
          <reference field="16" count="1">
            <x v="238"/>
          </reference>
        </references>
      </pivotArea>
    </format>
    <format dxfId="3614">
      <pivotArea dataOnly="0" labelOnly="1" outline="0" fieldPosition="0">
        <references count="4">
          <reference field="11" count="1" selected="0">
            <x v="114"/>
          </reference>
          <reference field="12" count="1" selected="0">
            <x v="230"/>
          </reference>
          <reference field="13" count="1" selected="0">
            <x v="551"/>
          </reference>
          <reference field="16" count="1">
            <x v="835"/>
          </reference>
        </references>
      </pivotArea>
    </format>
    <format dxfId="3613">
      <pivotArea dataOnly="0" labelOnly="1" outline="0" fieldPosition="0">
        <references count="4">
          <reference field="11" count="1" selected="0">
            <x v="124"/>
          </reference>
          <reference field="12" count="1" selected="0">
            <x v="160"/>
          </reference>
          <reference field="13" count="1" selected="0">
            <x v="553"/>
          </reference>
          <reference field="16" count="1">
            <x v="240"/>
          </reference>
        </references>
      </pivotArea>
    </format>
    <format dxfId="3612">
      <pivotArea dataOnly="0" labelOnly="1" outline="0" fieldPosition="0">
        <references count="4">
          <reference field="11" count="1" selected="0">
            <x v="126"/>
          </reference>
          <reference field="12" count="1" selected="0">
            <x v="189"/>
          </reference>
          <reference field="13" count="1" selected="0">
            <x v="554"/>
          </reference>
          <reference field="16" count="1">
            <x v="285"/>
          </reference>
        </references>
      </pivotArea>
    </format>
    <format dxfId="3611">
      <pivotArea dataOnly="0" labelOnly="1" outline="0" fieldPosition="0">
        <references count="4">
          <reference field="11" count="1" selected="0">
            <x v="132"/>
          </reference>
          <reference field="12" count="1" selected="0">
            <x v="224"/>
          </reference>
          <reference field="13" count="1" selected="0">
            <x v="555"/>
          </reference>
          <reference field="16" count="2">
            <x v="241"/>
            <x v="297"/>
          </reference>
        </references>
      </pivotArea>
    </format>
    <format dxfId="3610">
      <pivotArea dataOnly="0" labelOnly="1" outline="0" fieldPosition="0">
        <references count="4">
          <reference field="11" count="1" selected="0">
            <x v="135"/>
          </reference>
          <reference field="12" count="1" selected="0">
            <x v="167"/>
          </reference>
          <reference field="13" count="1" selected="0">
            <x v="556"/>
          </reference>
          <reference field="16" count="1">
            <x v="242"/>
          </reference>
        </references>
      </pivotArea>
    </format>
    <format dxfId="3609">
      <pivotArea dataOnly="0" labelOnly="1" outline="0" fieldPosition="0">
        <references count="4">
          <reference field="11" count="1" selected="0">
            <x v="136"/>
          </reference>
          <reference field="12" count="1" selected="0">
            <x v="181"/>
          </reference>
          <reference field="13" count="1" selected="0">
            <x v="557"/>
          </reference>
          <reference field="16" count="1">
            <x v="243"/>
          </reference>
        </references>
      </pivotArea>
    </format>
    <format dxfId="3608">
      <pivotArea dataOnly="0" labelOnly="1" outline="0" fieldPosition="0">
        <references count="4">
          <reference field="11" count="1" selected="0">
            <x v="138"/>
          </reference>
          <reference field="12" count="1" selected="0">
            <x v="178"/>
          </reference>
          <reference field="13" count="1" selected="0">
            <x v="558"/>
          </reference>
          <reference field="16" count="2">
            <x v="244"/>
            <x v="257"/>
          </reference>
        </references>
      </pivotArea>
    </format>
    <format dxfId="3607">
      <pivotArea dataOnly="0" labelOnly="1" outline="0" fieldPosition="0">
        <references count="4">
          <reference field="11" count="1" selected="0">
            <x v="146"/>
          </reference>
          <reference field="12" count="1" selected="0">
            <x v="145"/>
          </reference>
          <reference field="13" count="1" selected="0">
            <x v="559"/>
          </reference>
          <reference field="16" count="1">
            <x v="835"/>
          </reference>
        </references>
      </pivotArea>
    </format>
    <format dxfId="3606">
      <pivotArea dataOnly="0" labelOnly="1" outline="0" fieldPosition="0">
        <references count="4">
          <reference field="11" count="1" selected="0">
            <x v="160"/>
          </reference>
          <reference field="12" count="1" selected="0">
            <x v="232"/>
          </reference>
          <reference field="13" count="1" selected="0">
            <x v="560"/>
          </reference>
          <reference field="16" count="1">
            <x v="245"/>
          </reference>
        </references>
      </pivotArea>
    </format>
    <format dxfId="3605">
      <pivotArea dataOnly="0" labelOnly="1" outline="0" fieldPosition="0">
        <references count="4">
          <reference field="11" count="1" selected="0">
            <x v="163"/>
          </reference>
          <reference field="12" count="1" selected="0">
            <x v="238"/>
          </reference>
          <reference field="13" count="1" selected="0">
            <x v="561"/>
          </reference>
          <reference field="16" count="1">
            <x v="246"/>
          </reference>
        </references>
      </pivotArea>
    </format>
    <format dxfId="3604">
      <pivotArea dataOnly="0" labelOnly="1" outline="0" fieldPosition="0">
        <references count="4">
          <reference field="11" count="1" selected="0">
            <x v="630"/>
          </reference>
          <reference field="12" count="1" selected="0">
            <x v="201"/>
          </reference>
          <reference field="13" count="1" selected="0">
            <x v="562"/>
          </reference>
          <reference field="16" count="1">
            <x v="835"/>
          </reference>
        </references>
      </pivotArea>
    </format>
    <format dxfId="3603">
      <pivotArea dataOnly="0" labelOnly="1" outline="0" fieldPosition="0">
        <references count="4">
          <reference field="11" count="1" selected="0">
            <x v="170"/>
          </reference>
          <reference field="12" count="1" selected="0">
            <x v="184"/>
          </reference>
          <reference field="13" count="1" selected="0">
            <x v="563"/>
          </reference>
          <reference field="16" count="1">
            <x v="248"/>
          </reference>
        </references>
      </pivotArea>
    </format>
    <format dxfId="3602">
      <pivotArea dataOnly="0" labelOnly="1" outline="0" fieldPosition="0">
        <references count="4">
          <reference field="11" count="1" selected="0">
            <x v="175"/>
          </reference>
          <reference field="12" count="1" selected="0">
            <x v="193"/>
          </reference>
          <reference field="13" count="1" selected="0">
            <x v="564"/>
          </reference>
          <reference field="16" count="2">
            <x v="249"/>
            <x v="835"/>
          </reference>
        </references>
      </pivotArea>
    </format>
    <format dxfId="3601">
      <pivotArea dataOnly="0" labelOnly="1" outline="0" fieldPosition="0">
        <references count="4">
          <reference field="11" count="1" selected="0">
            <x v="176"/>
          </reference>
          <reference field="12" count="1" selected="0">
            <x v="160"/>
          </reference>
          <reference field="13" count="1" selected="0">
            <x v="565"/>
          </reference>
          <reference field="16" count="1">
            <x v="250"/>
          </reference>
        </references>
      </pivotArea>
    </format>
    <format dxfId="3600">
      <pivotArea dataOnly="0" labelOnly="1" outline="0" fieldPosition="0">
        <references count="4">
          <reference field="11" count="1" selected="0">
            <x v="178"/>
          </reference>
          <reference field="12" count="1" selected="0">
            <x v="224"/>
          </reference>
          <reference field="13" count="1" selected="0">
            <x v="566"/>
          </reference>
          <reference field="16" count="2">
            <x v="239"/>
            <x v="251"/>
          </reference>
        </references>
      </pivotArea>
    </format>
    <format dxfId="3599">
      <pivotArea dataOnly="0" labelOnly="1" outline="0" fieldPosition="0">
        <references count="4">
          <reference field="11" count="1" selected="0">
            <x v="190"/>
          </reference>
          <reference field="12" count="1" selected="0">
            <x v="235"/>
          </reference>
          <reference field="13" count="1" selected="0">
            <x v="567"/>
          </reference>
          <reference field="16" count="1">
            <x v="835"/>
          </reference>
        </references>
      </pivotArea>
    </format>
    <format dxfId="3598">
      <pivotArea dataOnly="0" labelOnly="1" outline="0" fieldPosition="0">
        <references count="4">
          <reference field="11" count="1" selected="0">
            <x v="191"/>
          </reference>
          <reference field="12" count="1" selected="0">
            <x v="182"/>
          </reference>
          <reference field="13" count="1" selected="0">
            <x v="568"/>
          </reference>
          <reference field="16" count="1">
            <x v="319"/>
          </reference>
        </references>
      </pivotArea>
    </format>
    <format dxfId="3597">
      <pivotArea dataOnly="0" labelOnly="1" outline="0" fieldPosition="0">
        <references count="4">
          <reference field="11" count="1" selected="0">
            <x v="546"/>
          </reference>
          <reference field="12" count="1" selected="0">
            <x v="213"/>
          </reference>
          <reference field="13" count="1" selected="0">
            <x v="569"/>
          </reference>
          <reference field="16" count="2">
            <x v="252"/>
            <x v="835"/>
          </reference>
        </references>
      </pivotArea>
    </format>
    <format dxfId="3596">
      <pivotArea dataOnly="0" labelOnly="1" outline="0" fieldPosition="0">
        <references count="4">
          <reference field="11" count="1" selected="0">
            <x v="547"/>
          </reference>
          <reference field="12" count="1" selected="0">
            <x v="157"/>
          </reference>
          <reference field="13" count="1" selected="0">
            <x v="570"/>
          </reference>
          <reference field="16" count="3">
            <x v="253"/>
            <x v="339"/>
            <x v="835"/>
          </reference>
        </references>
      </pivotArea>
    </format>
    <format dxfId="3595">
      <pivotArea dataOnly="0" labelOnly="1" outline="0" fieldPosition="0">
        <references count="4">
          <reference field="11" count="1" selected="0">
            <x v="194"/>
          </reference>
          <reference field="12" count="1" selected="0">
            <x v="213"/>
          </reference>
          <reference field="13" count="1" selected="0">
            <x v="571"/>
          </reference>
          <reference field="16" count="2">
            <x v="247"/>
            <x v="835"/>
          </reference>
        </references>
      </pivotArea>
    </format>
    <format dxfId="3594">
      <pivotArea dataOnly="0" labelOnly="1" outline="0" fieldPosition="0">
        <references count="4">
          <reference field="11" count="1" selected="0">
            <x v="225"/>
          </reference>
          <reference field="12" count="1" selected="0">
            <x v="153"/>
          </reference>
          <reference field="13" count="1" selected="0">
            <x v="574"/>
          </reference>
          <reference field="16" count="2">
            <x v="254"/>
            <x v="835"/>
          </reference>
        </references>
      </pivotArea>
    </format>
    <format dxfId="3593">
      <pivotArea dataOnly="0" labelOnly="1" outline="0" fieldPosition="0">
        <references count="4">
          <reference field="11" count="1" selected="0">
            <x v="234"/>
          </reference>
          <reference field="12" count="1" selected="0">
            <x v="147"/>
          </reference>
          <reference field="13" count="1" selected="0">
            <x v="575"/>
          </reference>
          <reference field="16" count="2">
            <x v="269"/>
            <x v="835"/>
          </reference>
        </references>
      </pivotArea>
    </format>
    <format dxfId="3592">
      <pivotArea dataOnly="0" labelOnly="1" outline="0" fieldPosition="0">
        <references count="4">
          <reference field="11" count="1" selected="0">
            <x v="243"/>
          </reference>
          <reference field="12" count="1" selected="0">
            <x v="180"/>
          </reference>
          <reference field="13" count="1" selected="0">
            <x v="576"/>
          </reference>
          <reference field="16" count="1">
            <x v="255"/>
          </reference>
        </references>
      </pivotArea>
    </format>
    <format dxfId="3591">
      <pivotArea dataOnly="0" labelOnly="1" outline="0" fieldPosition="0">
        <references count="4">
          <reference field="11" count="1" selected="0">
            <x v="248"/>
          </reference>
          <reference field="12" count="1" selected="0">
            <x v="167"/>
          </reference>
          <reference field="13" count="1" selected="0">
            <x v="577"/>
          </reference>
          <reference field="16" count="1">
            <x v="256"/>
          </reference>
        </references>
      </pivotArea>
    </format>
    <format dxfId="3590">
      <pivotArea dataOnly="0" labelOnly="1" outline="0" fieldPosition="0">
        <references count="4">
          <reference field="11" count="1" selected="0">
            <x v="253"/>
          </reference>
          <reference field="12" count="1" selected="0">
            <x v="185"/>
          </reference>
          <reference field="13" count="1" selected="0">
            <x v="578"/>
          </reference>
          <reference field="16" count="1">
            <x v="262"/>
          </reference>
        </references>
      </pivotArea>
    </format>
    <format dxfId="3589">
      <pivotArea dataOnly="0" labelOnly="1" outline="0" fieldPosition="0">
        <references count="4">
          <reference field="11" count="1" selected="0">
            <x v="593"/>
          </reference>
          <reference field="12" count="1" selected="0">
            <x v="155"/>
          </reference>
          <reference field="13" count="1" selected="0">
            <x v="579"/>
          </reference>
          <reference field="16" count="2">
            <x v="258"/>
            <x v="835"/>
          </reference>
        </references>
      </pivotArea>
    </format>
    <format dxfId="3588">
      <pivotArea dataOnly="0" labelOnly="1" outline="0" fieldPosition="0">
        <references count="4">
          <reference field="11" count="1" selected="0">
            <x v="266"/>
          </reference>
          <reference field="12" count="1" selected="0">
            <x v="186"/>
          </reference>
          <reference field="13" count="1" selected="0">
            <x v="580"/>
          </reference>
          <reference field="16" count="2">
            <x v="328"/>
            <x v="835"/>
          </reference>
        </references>
      </pivotArea>
    </format>
    <format dxfId="3587">
      <pivotArea dataOnly="0" labelOnly="1" outline="0" fieldPosition="0">
        <references count="4">
          <reference field="11" count="1" selected="0">
            <x v="271"/>
          </reference>
          <reference field="12" count="1" selected="0">
            <x v="186"/>
          </reference>
          <reference field="13" count="1" selected="0">
            <x v="581"/>
          </reference>
          <reference field="16" count="2">
            <x v="341"/>
            <x v="835"/>
          </reference>
        </references>
      </pivotArea>
    </format>
    <format dxfId="3586">
      <pivotArea dataOnly="0" labelOnly="1" outline="0" fieldPosition="0">
        <references count="4">
          <reference field="11" count="1" selected="0">
            <x v="276"/>
          </reference>
          <reference field="12" count="1" selected="0">
            <x v="148"/>
          </reference>
          <reference field="13" count="1" selected="0">
            <x v="583"/>
          </reference>
          <reference field="16" count="2">
            <x v="259"/>
            <x v="343"/>
          </reference>
        </references>
      </pivotArea>
    </format>
    <format dxfId="3585">
      <pivotArea dataOnly="0" labelOnly="1" outline="0" fieldPosition="0">
        <references count="4">
          <reference field="11" count="1" selected="0">
            <x v="632"/>
          </reference>
          <reference field="12" count="1" selected="0">
            <x v="174"/>
          </reference>
          <reference field="13" count="1" selected="0">
            <x v="584"/>
          </reference>
          <reference field="16" count="2">
            <x v="260"/>
            <x v="835"/>
          </reference>
        </references>
      </pivotArea>
    </format>
    <format dxfId="3584">
      <pivotArea dataOnly="0" labelOnly="1" outline="0" fieldPosition="0">
        <references count="4">
          <reference field="11" count="1" selected="0">
            <x v="283"/>
          </reference>
          <reference field="12" count="1" selected="0">
            <x v="171"/>
          </reference>
          <reference field="13" count="1" selected="0">
            <x v="585"/>
          </reference>
          <reference field="16" count="1">
            <x v="349"/>
          </reference>
        </references>
      </pivotArea>
    </format>
    <format dxfId="3583">
      <pivotArea dataOnly="0" labelOnly="1" outline="0" fieldPosition="0">
        <references count="4">
          <reference field="11" count="1" selected="0">
            <x v="292"/>
          </reference>
          <reference field="12" count="1" selected="0">
            <x v="145"/>
          </reference>
          <reference field="13" count="1" selected="0">
            <x v="586"/>
          </reference>
          <reference field="16" count="1">
            <x v="835"/>
          </reference>
        </references>
      </pivotArea>
    </format>
    <format dxfId="3582">
      <pivotArea dataOnly="0" labelOnly="1" outline="0" fieldPosition="0">
        <references count="4">
          <reference field="11" count="1" selected="0">
            <x v="323"/>
          </reference>
          <reference field="12" count="1" selected="0">
            <x v="167"/>
          </reference>
          <reference field="13" count="1" selected="0">
            <x v="589"/>
          </reference>
          <reference field="16" count="1">
            <x v="261"/>
          </reference>
        </references>
      </pivotArea>
    </format>
    <format dxfId="3581">
      <pivotArea dataOnly="0" labelOnly="1" outline="0" fieldPosition="0">
        <references count="4">
          <reference field="11" count="1" selected="0">
            <x v="326"/>
          </reference>
          <reference field="12" count="1" selected="0">
            <x v="149"/>
          </reference>
          <reference field="13" count="1" selected="0">
            <x v="590"/>
          </reference>
          <reference field="16" count="2">
            <x v="264"/>
            <x v="835"/>
          </reference>
        </references>
      </pivotArea>
    </format>
    <format dxfId="3580">
      <pivotArea dataOnly="0" labelOnly="1" outline="0" fieldPosition="0">
        <references count="4">
          <reference field="11" count="1" selected="0">
            <x v="331"/>
          </reference>
          <reference field="12" count="1" selected="0">
            <x v="169"/>
          </reference>
          <reference field="13" count="1" selected="0">
            <x v="591"/>
          </reference>
          <reference field="16" count="1">
            <x v="263"/>
          </reference>
        </references>
      </pivotArea>
    </format>
    <format dxfId="3579">
      <pivotArea dataOnly="0" labelOnly="1" outline="0" fieldPosition="0">
        <references count="4">
          <reference field="11" count="1" selected="0">
            <x v="338"/>
          </reference>
          <reference field="12" count="1" selected="0">
            <x v="144"/>
          </reference>
          <reference field="13" count="1" selected="0">
            <x v="592"/>
          </reference>
          <reference field="16" count="1">
            <x v="835"/>
          </reference>
        </references>
      </pivotArea>
    </format>
    <format dxfId="3578">
      <pivotArea dataOnly="0" labelOnly="1" outline="0" fieldPosition="0">
        <references count="4">
          <reference field="11" count="1" selected="0">
            <x v="340"/>
          </reference>
          <reference field="12" count="1" selected="0">
            <x v="213"/>
          </reference>
          <reference field="13" count="1" selected="0">
            <x v="593"/>
          </reference>
          <reference field="16" count="2">
            <x v="355"/>
            <x v="835"/>
          </reference>
        </references>
      </pivotArea>
    </format>
    <format dxfId="3577">
      <pivotArea dataOnly="0" labelOnly="1" outline="0" fieldPosition="0">
        <references count="4">
          <reference field="11" count="1" selected="0">
            <x v="345"/>
          </reference>
          <reference field="12" count="1" selected="0">
            <x v="222"/>
          </reference>
          <reference field="13" count="1" selected="0">
            <x v="595"/>
          </reference>
          <reference field="16" count="1">
            <x v="273"/>
          </reference>
        </references>
      </pivotArea>
    </format>
    <format dxfId="3576">
      <pivotArea dataOnly="0" labelOnly="1" outline="0" fieldPosition="0">
        <references count="4">
          <reference field="11" count="1" selected="0">
            <x v="358"/>
          </reference>
          <reference field="12" count="1" selected="0">
            <x v="184"/>
          </reference>
          <reference field="13" count="1" selected="0">
            <x v="596"/>
          </reference>
          <reference field="16" count="2">
            <x v="265"/>
            <x v="268"/>
          </reference>
        </references>
      </pivotArea>
    </format>
    <format dxfId="3575">
      <pivotArea dataOnly="0" labelOnly="1" outline="0" fieldPosition="0">
        <references count="4">
          <reference field="11" count="1" selected="0">
            <x v="364"/>
          </reference>
          <reference field="12" count="1" selected="0">
            <x v="231"/>
          </reference>
          <reference field="13" count="1" selected="0">
            <x v="597"/>
          </reference>
          <reference field="16" count="1">
            <x v="266"/>
          </reference>
        </references>
      </pivotArea>
    </format>
    <format dxfId="3574">
      <pivotArea dataOnly="0" labelOnly="1" outline="0" fieldPosition="0">
        <references count="4">
          <reference field="11" count="1" selected="0">
            <x v="368"/>
          </reference>
          <reference field="12" count="1" selected="0">
            <x v="239"/>
          </reference>
          <reference field="13" count="1" selected="0">
            <x v="598"/>
          </reference>
          <reference field="16" count="1">
            <x v="835"/>
          </reference>
        </references>
      </pivotArea>
    </format>
    <format dxfId="3573">
      <pivotArea dataOnly="0" labelOnly="1" outline="0" fieldPosition="0">
        <references count="4">
          <reference field="11" count="1" selected="0">
            <x v="369"/>
          </reference>
          <reference field="12" count="1" selected="0">
            <x v="151"/>
          </reference>
          <reference field="13" count="1" selected="0">
            <x v="599"/>
          </reference>
          <reference field="16" count="1">
            <x v="367"/>
          </reference>
        </references>
      </pivotArea>
    </format>
    <format dxfId="3572">
      <pivotArea dataOnly="0" labelOnly="1" outline="0" fieldPosition="0">
        <references count="4">
          <reference field="11" count="1" selected="0">
            <x v="379"/>
          </reference>
          <reference field="12" count="1" selected="0">
            <x v="208"/>
          </reference>
          <reference field="13" count="1" selected="0">
            <x v="600"/>
          </reference>
          <reference field="16" count="1">
            <x v="272"/>
          </reference>
        </references>
      </pivotArea>
    </format>
    <format dxfId="3571">
      <pivotArea dataOnly="0" labelOnly="1" outline="0" fieldPosition="0">
        <references count="4">
          <reference field="11" count="1" selected="0">
            <x v="634"/>
          </reference>
          <reference field="12" count="1" selected="0">
            <x v="209"/>
          </reference>
          <reference field="13" count="1" selected="0">
            <x v="601"/>
          </reference>
          <reference field="16" count="1">
            <x v="835"/>
          </reference>
        </references>
      </pivotArea>
    </format>
    <format dxfId="3570">
      <pivotArea dataOnly="0" labelOnly="1" outline="0" fieldPosition="0">
        <references count="4">
          <reference field="11" count="1" selected="0">
            <x v="648"/>
          </reference>
          <reference field="12" count="1" selected="0">
            <x v="202"/>
          </reference>
          <reference field="13" count="1" selected="0">
            <x v="602"/>
          </reference>
          <reference field="16" count="1">
            <x v="278"/>
          </reference>
        </references>
      </pivotArea>
    </format>
    <format dxfId="3569">
      <pivotArea dataOnly="0" labelOnly="1" outline="0" fieldPosition="0">
        <references count="4">
          <reference field="11" count="1" selected="0">
            <x v="388"/>
          </reference>
          <reference field="12" count="1" selected="0">
            <x v="215"/>
          </reference>
          <reference field="13" count="1" selected="0">
            <x v="603"/>
          </reference>
          <reference field="16" count="1">
            <x v="271"/>
          </reference>
        </references>
      </pivotArea>
    </format>
    <format dxfId="3568">
      <pivotArea dataOnly="0" labelOnly="1" outline="0" fieldPosition="0">
        <references count="4">
          <reference field="11" count="1" selected="0">
            <x v="558"/>
          </reference>
          <reference field="12" count="1" selected="0">
            <x v="181"/>
          </reference>
          <reference field="13" count="1" selected="0">
            <x v="604"/>
          </reference>
          <reference field="16" count="1">
            <x v="316"/>
          </reference>
        </references>
      </pivotArea>
    </format>
    <format dxfId="3567">
      <pivotArea dataOnly="0" labelOnly="1" outline="0" fieldPosition="0">
        <references count="4">
          <reference field="11" count="1" selected="0">
            <x v="395"/>
          </reference>
          <reference field="12" count="1" selected="0">
            <x v="160"/>
          </reference>
          <reference field="13" count="1" selected="0">
            <x v="605"/>
          </reference>
          <reference field="16" count="1">
            <x v="274"/>
          </reference>
        </references>
      </pivotArea>
    </format>
    <format dxfId="3566">
      <pivotArea dataOnly="0" labelOnly="1" outline="0" fieldPosition="0">
        <references count="4">
          <reference field="11" count="1" selected="0">
            <x v="400"/>
          </reference>
          <reference field="12" count="1" selected="0">
            <x v="222"/>
          </reference>
          <reference field="13" count="1" selected="0">
            <x v="606"/>
          </reference>
          <reference field="16" count="1">
            <x v="270"/>
          </reference>
        </references>
      </pivotArea>
    </format>
    <format dxfId="3565">
      <pivotArea dataOnly="0" labelOnly="1" outline="0" fieldPosition="0">
        <references count="4">
          <reference field="11" count="1" selected="0">
            <x v="401"/>
          </reference>
          <reference field="12" count="1" selected="0">
            <x v="160"/>
          </reference>
          <reference field="13" count="1" selected="0">
            <x v="607"/>
          </reference>
          <reference field="16" count="1">
            <x v="277"/>
          </reference>
        </references>
      </pivotArea>
    </format>
    <format dxfId="3564">
      <pivotArea dataOnly="0" labelOnly="1" outline="0" fieldPosition="0">
        <references count="4">
          <reference field="11" count="1" selected="0">
            <x v="405"/>
          </reference>
          <reference field="12" count="1" selected="0">
            <x v="230"/>
          </reference>
          <reference field="13" count="1" selected="0">
            <x v="608"/>
          </reference>
          <reference field="16" count="1">
            <x v="289"/>
          </reference>
        </references>
      </pivotArea>
    </format>
    <format dxfId="3563">
      <pivotArea dataOnly="0" labelOnly="1" outline="0" fieldPosition="0">
        <references count="4">
          <reference field="11" count="1" selected="0">
            <x v="406"/>
          </reference>
          <reference field="12" count="1" selected="0">
            <x v="220"/>
          </reference>
          <reference field="13" count="1" selected="0">
            <x v="609"/>
          </reference>
          <reference field="16" count="1">
            <x v="835"/>
          </reference>
        </references>
      </pivotArea>
    </format>
    <format dxfId="3562">
      <pivotArea dataOnly="0" labelOnly="1" outline="0" fieldPosition="0">
        <references count="4">
          <reference field="11" count="1" selected="0">
            <x v="407"/>
          </reference>
          <reference field="12" count="1" selected="0">
            <x v="181"/>
          </reference>
          <reference field="13" count="1" selected="0">
            <x v="610"/>
          </reference>
          <reference field="16" count="1">
            <x v="276"/>
          </reference>
        </references>
      </pivotArea>
    </format>
    <format dxfId="3561">
      <pivotArea dataOnly="0" labelOnly="1" outline="0" fieldPosition="0">
        <references count="4">
          <reference field="11" count="1" selected="0">
            <x v="408"/>
          </reference>
          <reference field="12" count="1" selected="0">
            <x v="192"/>
          </reference>
          <reference field="13" count="1" selected="0">
            <x v="611"/>
          </reference>
          <reference field="16" count="1">
            <x v="279"/>
          </reference>
        </references>
      </pivotArea>
    </format>
    <format dxfId="3560">
      <pivotArea dataOnly="0" labelOnly="1" outline="0" fieldPosition="0">
        <references count="4">
          <reference field="11" count="1" selected="0">
            <x v="417"/>
          </reference>
          <reference field="12" count="1" selected="0">
            <x v="173"/>
          </reference>
          <reference field="13" count="1" selected="0">
            <x v="612"/>
          </reference>
          <reference field="16" count="2">
            <x v="278"/>
            <x v="318"/>
          </reference>
        </references>
      </pivotArea>
    </format>
    <format dxfId="3559">
      <pivotArea dataOnly="0" labelOnly="1" outline="0" fieldPosition="0">
        <references count="4">
          <reference field="11" count="1" selected="0">
            <x v="420"/>
          </reference>
          <reference field="12" count="1" selected="0">
            <x v="160"/>
          </reference>
          <reference field="13" count="1" selected="0">
            <x v="613"/>
          </reference>
          <reference field="16" count="1">
            <x v="280"/>
          </reference>
        </references>
      </pivotArea>
    </format>
    <format dxfId="3558">
      <pivotArea dataOnly="0" labelOnly="1" outline="0" fieldPosition="0">
        <references count="4">
          <reference field="11" count="1" selected="0">
            <x v="421"/>
          </reference>
          <reference field="12" count="1" selected="0">
            <x v="184"/>
          </reference>
          <reference field="13" count="1" selected="0">
            <x v="614"/>
          </reference>
          <reference field="16" count="1">
            <x v="281"/>
          </reference>
        </references>
      </pivotArea>
    </format>
    <format dxfId="3557">
      <pivotArea dataOnly="0" labelOnly="1" outline="0" fieldPosition="0">
        <references count="4">
          <reference field="11" count="1" selected="0">
            <x v="431"/>
          </reference>
          <reference field="12" count="1" selected="0">
            <x v="225"/>
          </reference>
          <reference field="13" count="1" selected="0">
            <x v="615"/>
          </reference>
          <reference field="16" count="1">
            <x v="286"/>
          </reference>
        </references>
      </pivotArea>
    </format>
    <format dxfId="3556">
      <pivotArea dataOnly="0" labelOnly="1" outline="0" fieldPosition="0">
        <references count="4">
          <reference field="11" count="1" selected="0">
            <x v="440"/>
          </reference>
          <reference field="12" count="1" selected="0">
            <x v="165"/>
          </reference>
          <reference field="13" count="1" selected="0">
            <x v="616"/>
          </reference>
          <reference field="16" count="1">
            <x v="282"/>
          </reference>
        </references>
      </pivotArea>
    </format>
    <format dxfId="3555">
      <pivotArea dataOnly="0" labelOnly="1" outline="0" fieldPosition="0">
        <references count="4">
          <reference field="11" count="1" selected="0">
            <x v="441"/>
          </reference>
          <reference field="12" count="1" selected="0">
            <x v="189"/>
          </reference>
          <reference field="13" count="1" selected="0">
            <x v="617"/>
          </reference>
          <reference field="16" count="1">
            <x v="291"/>
          </reference>
        </references>
      </pivotArea>
    </format>
    <format dxfId="3554">
      <pivotArea dataOnly="0" labelOnly="1" outline="0" fieldPosition="0">
        <references count="4">
          <reference field="11" count="1" selected="0">
            <x v="442"/>
          </reference>
          <reference field="12" count="1" selected="0">
            <x v="234"/>
          </reference>
          <reference field="13" count="1" selected="0">
            <x v="618"/>
          </reference>
          <reference field="16" count="1">
            <x v="835"/>
          </reference>
        </references>
      </pivotArea>
    </format>
    <format dxfId="3553">
      <pivotArea dataOnly="0" labelOnly="1" outline="0" fieldPosition="0">
        <references count="4">
          <reference field="11" count="1" selected="0">
            <x v="443"/>
          </reference>
          <reference field="12" count="1" selected="0">
            <x v="189"/>
          </reference>
          <reference field="13" count="1" selected="0">
            <x v="619"/>
          </reference>
          <reference field="16" count="1">
            <x v="370"/>
          </reference>
        </references>
      </pivotArea>
    </format>
    <format dxfId="3552">
      <pivotArea dataOnly="0" labelOnly="1" outline="0" fieldPosition="0">
        <references count="4">
          <reference field="11" count="1" selected="0">
            <x v="444"/>
          </reference>
          <reference field="12" count="1" selected="0">
            <x v="229"/>
          </reference>
          <reference field="13" count="1" selected="0">
            <x v="620"/>
          </reference>
          <reference field="16" count="1">
            <x v="302"/>
          </reference>
        </references>
      </pivotArea>
    </format>
    <format dxfId="3551">
      <pivotArea dataOnly="0" labelOnly="1" outline="0" fieldPosition="0">
        <references count="4">
          <reference field="11" count="1" selected="0">
            <x v="447"/>
          </reference>
          <reference field="12" count="1" selected="0">
            <x v="184"/>
          </reference>
          <reference field="13" count="1" selected="0">
            <x v="621"/>
          </reference>
          <reference field="16" count="1">
            <x v="288"/>
          </reference>
        </references>
      </pivotArea>
    </format>
    <format dxfId="3550">
      <pivotArea dataOnly="0" labelOnly="1" outline="0" fieldPosition="0">
        <references count="4">
          <reference field="11" count="1" selected="0">
            <x v="450"/>
          </reference>
          <reference field="12" count="1" selected="0">
            <x v="151"/>
          </reference>
          <reference field="13" count="1" selected="0">
            <x v="622"/>
          </reference>
          <reference field="16" count="1">
            <x v="392"/>
          </reference>
        </references>
      </pivotArea>
    </format>
    <format dxfId="3549">
      <pivotArea dataOnly="0" labelOnly="1" outline="0" fieldPosition="0">
        <references count="4">
          <reference field="11" count="1" selected="0">
            <x v="464"/>
          </reference>
          <reference field="12" count="1" selected="0">
            <x v="167"/>
          </reference>
          <reference field="13" count="1" selected="0">
            <x v="623"/>
          </reference>
          <reference field="16" count="1">
            <x v="290"/>
          </reference>
        </references>
      </pivotArea>
    </format>
    <format dxfId="3548">
      <pivotArea dataOnly="0" labelOnly="1" outline="0" fieldPosition="0">
        <references count="4">
          <reference field="11" count="1" selected="0">
            <x v="467"/>
          </reference>
          <reference field="12" count="1" selected="0">
            <x v="218"/>
          </reference>
          <reference field="13" count="1" selected="0">
            <x v="624"/>
          </reference>
          <reference field="16" count="1">
            <x v="354"/>
          </reference>
        </references>
      </pivotArea>
    </format>
    <format dxfId="3547">
      <pivotArea dataOnly="0" labelOnly="1" outline="0" fieldPosition="0">
        <references count="4">
          <reference field="11" count="1" selected="0">
            <x v="470"/>
          </reference>
          <reference field="12" count="1" selected="0">
            <x v="232"/>
          </reference>
          <reference field="13" count="1" selected="0">
            <x v="625"/>
          </reference>
          <reference field="16" count="1">
            <x v="292"/>
          </reference>
        </references>
      </pivotArea>
    </format>
    <format dxfId="3546">
      <pivotArea dataOnly="0" labelOnly="1" outline="0" fieldPosition="0">
        <references count="4">
          <reference field="11" count="1" selected="0">
            <x v="473"/>
          </reference>
          <reference field="12" count="1" selected="0">
            <x v="145"/>
          </reference>
          <reference field="13" count="1" selected="0">
            <x v="626"/>
          </reference>
          <reference field="16" count="1">
            <x v="835"/>
          </reference>
        </references>
      </pivotArea>
    </format>
    <format dxfId="3545">
      <pivotArea dataOnly="0" labelOnly="1" outline="0" fieldPosition="0">
        <references count="4">
          <reference field="11" count="1" selected="0">
            <x v="485"/>
          </reference>
          <reference field="12" count="1" selected="0">
            <x v="189"/>
          </reference>
          <reference field="13" count="1" selected="0">
            <x v="628"/>
          </reference>
          <reference field="16" count="1">
            <x v="384"/>
          </reference>
        </references>
      </pivotArea>
    </format>
    <format dxfId="3544">
      <pivotArea dataOnly="0" labelOnly="1" outline="0" fieldPosition="0">
        <references count="4">
          <reference field="11" count="1" selected="0">
            <x v="489"/>
          </reference>
          <reference field="12" count="1" selected="0">
            <x v="192"/>
          </reference>
          <reference field="13" count="1" selected="0">
            <x v="629"/>
          </reference>
          <reference field="16" count="1">
            <x v="293"/>
          </reference>
        </references>
      </pivotArea>
    </format>
    <format dxfId="3543">
      <pivotArea dataOnly="0" labelOnly="1" outline="0" fieldPosition="0">
        <references count="4">
          <reference field="11" count="1" selected="0">
            <x v="490"/>
          </reference>
          <reference field="12" count="1" selected="0">
            <x v="232"/>
          </reference>
          <reference field="13" count="1" selected="0">
            <x v="630"/>
          </reference>
          <reference field="16" count="1">
            <x v="294"/>
          </reference>
        </references>
      </pivotArea>
    </format>
    <format dxfId="3542">
      <pivotArea dataOnly="0" labelOnly="1" outline="0" fieldPosition="0">
        <references count="4">
          <reference field="11" count="1" selected="0">
            <x v="496"/>
          </reference>
          <reference field="12" count="1" selected="0">
            <x v="184"/>
          </reference>
          <reference field="13" count="1" selected="0">
            <x v="631"/>
          </reference>
          <reference field="16" count="1">
            <x v="296"/>
          </reference>
        </references>
      </pivotArea>
    </format>
    <format dxfId="3541">
      <pivotArea dataOnly="0" labelOnly="1" outline="0" fieldPosition="0">
        <references count="4">
          <reference field="11" count="1" selected="0">
            <x v="498"/>
          </reference>
          <reference field="12" count="1" selected="0">
            <x v="168"/>
          </reference>
          <reference field="13" count="1" selected="0">
            <x v="632"/>
          </reference>
          <reference field="16" count="1">
            <x v="835"/>
          </reference>
        </references>
      </pivotArea>
    </format>
    <format dxfId="3540">
      <pivotArea dataOnly="0" labelOnly="1" outline="0" fieldPosition="0">
        <references count="4">
          <reference field="11" count="1" selected="0">
            <x v="500"/>
          </reference>
          <reference field="12" count="1" selected="0">
            <x v="165"/>
          </reference>
          <reference field="13" count="1" selected="0">
            <x v="633"/>
          </reference>
          <reference field="16" count="1">
            <x v="295"/>
          </reference>
        </references>
      </pivotArea>
    </format>
    <format dxfId="3539">
      <pivotArea dataOnly="0" labelOnly="1" outline="0" fieldPosition="0">
        <references count="4">
          <reference field="11" count="1" selected="0">
            <x v="501"/>
          </reference>
          <reference field="12" count="1" selected="0">
            <x v="220"/>
          </reference>
          <reference field="13" count="1" selected="0">
            <x v="634"/>
          </reference>
          <reference field="16" count="1">
            <x v="299"/>
          </reference>
        </references>
      </pivotArea>
    </format>
    <format dxfId="3538">
      <pivotArea dataOnly="0" labelOnly="1" outline="0" fieldPosition="0">
        <references count="4">
          <reference field="11" count="1" selected="0">
            <x v="569"/>
          </reference>
          <reference field="12" count="1" selected="0">
            <x v="145"/>
          </reference>
          <reference field="13" count="1" selected="0">
            <x v="635"/>
          </reference>
          <reference field="16" count="1">
            <x v="835"/>
          </reference>
        </references>
      </pivotArea>
    </format>
    <format dxfId="3537">
      <pivotArea dataOnly="0" labelOnly="1" outline="0" fieldPosition="0">
        <references count="4">
          <reference field="11" count="1" selected="0">
            <x v="505"/>
          </reference>
          <reference field="12" count="1" selected="0">
            <x v="198"/>
          </reference>
          <reference field="13" count="1" selected="0">
            <x v="636"/>
          </reference>
          <reference field="16" count="1">
            <x v="222"/>
          </reference>
        </references>
      </pivotArea>
    </format>
    <format dxfId="3536">
      <pivotArea dataOnly="0" labelOnly="1" outline="0" fieldPosition="0">
        <references count="4">
          <reference field="11" count="1" selected="0">
            <x v="509"/>
          </reference>
          <reference field="12" count="1" selected="0">
            <x v="151"/>
          </reference>
          <reference field="13" count="1" selected="0">
            <x v="637"/>
          </reference>
          <reference field="16" count="1">
            <x v="835"/>
          </reference>
        </references>
      </pivotArea>
    </format>
    <format dxfId="3535">
      <pivotArea dataOnly="0" labelOnly="1" outline="0" fieldPosition="0">
        <references count="4">
          <reference field="11" count="1" selected="0">
            <x v="514"/>
          </reference>
          <reference field="12" count="1" selected="0">
            <x v="221"/>
          </reference>
          <reference field="13" count="1" selected="0">
            <x v="639"/>
          </reference>
          <reference field="16" count="2">
            <x v="298"/>
            <x v="366"/>
          </reference>
        </references>
      </pivotArea>
    </format>
    <format dxfId="3534">
      <pivotArea dataOnly="0" labelOnly="1" outline="0" fieldPosition="0">
        <references count="4">
          <reference field="11" count="1" selected="0">
            <x v="519"/>
          </reference>
          <reference field="12" count="1" selected="0">
            <x v="184"/>
          </reference>
          <reference field="13" count="1" selected="0">
            <x v="640"/>
          </reference>
          <reference field="16" count="1">
            <x v="301"/>
          </reference>
        </references>
      </pivotArea>
    </format>
    <format dxfId="3533">
      <pivotArea dataOnly="0" labelOnly="1" outline="0" fieldPosition="0">
        <references count="4">
          <reference field="11" count="1" selected="0">
            <x v="526"/>
          </reference>
          <reference field="12" count="1" selected="0">
            <x v="184"/>
          </reference>
          <reference field="13" count="1" selected="0">
            <x v="641"/>
          </reference>
          <reference field="16" count="1">
            <x v="300"/>
          </reference>
        </references>
      </pivotArea>
    </format>
    <format dxfId="3532">
      <pivotArea dataOnly="0" labelOnly="1" outline="0" fieldPosition="0">
        <references count="4">
          <reference field="11" count="1" selected="0">
            <x v="858"/>
          </reference>
          <reference field="12" count="1" selected="0">
            <x v="167"/>
          </reference>
          <reference field="13" count="1" selected="0">
            <x v="642"/>
          </reference>
          <reference field="16" count="2">
            <x v="304"/>
            <x v="351"/>
          </reference>
        </references>
      </pivotArea>
    </format>
    <format dxfId="3531">
      <pivotArea dataOnly="0" labelOnly="1" outline="0" fieldPosition="0">
        <references count="4">
          <reference field="11" count="1" selected="0">
            <x v="533"/>
          </reference>
          <reference field="12" count="1" selected="0">
            <x v="217"/>
          </reference>
          <reference field="13" count="1" selected="0">
            <x v="643"/>
          </reference>
          <reference field="16" count="1">
            <x v="323"/>
          </reference>
        </references>
      </pivotArea>
    </format>
    <format dxfId="3530">
      <pivotArea dataOnly="0" labelOnly="1" outline="0" fieldPosition="0">
        <references count="4">
          <reference field="11" count="1" selected="0">
            <x v="534"/>
          </reference>
          <reference field="12" count="1" selected="0">
            <x v="175"/>
          </reference>
          <reference field="13" count="1" selected="0">
            <x v="644"/>
          </reference>
          <reference field="16" count="2">
            <x v="303"/>
            <x v="835"/>
          </reference>
        </references>
      </pivotArea>
    </format>
    <format dxfId="3529">
      <pivotArea dataOnly="0" labelOnly="1" outline="0" fieldPosition="0">
        <references count="4">
          <reference field="11" count="1" selected="0">
            <x v="537"/>
          </reference>
          <reference field="12" count="1" selected="0">
            <x v="160"/>
          </reference>
          <reference field="13" count="1" selected="0">
            <x v="645"/>
          </reference>
          <reference field="16" count="1">
            <x v="395"/>
          </reference>
        </references>
      </pivotArea>
    </format>
    <format dxfId="3528">
      <pivotArea dataOnly="0" labelOnly="1" outline="0" fieldPosition="0">
        <references count="4">
          <reference field="11" count="1" selected="0">
            <x v="540"/>
          </reference>
          <reference field="12" count="1" selected="0">
            <x v="198"/>
          </reference>
          <reference field="13" count="1" selected="0">
            <x v="646"/>
          </reference>
          <reference field="16" count="1">
            <x v="305"/>
          </reference>
        </references>
      </pivotArea>
    </format>
    <format dxfId="3527">
      <pivotArea dataOnly="0" labelOnly="1" outline="0" fieldPosition="0">
        <references count="4">
          <reference field="11" count="1" selected="0">
            <x v="543"/>
          </reference>
          <reference field="12" count="1" selected="0">
            <x v="223"/>
          </reference>
          <reference field="13" count="1" selected="0">
            <x v="647"/>
          </reference>
          <reference field="16" count="1">
            <x v="306"/>
          </reference>
        </references>
      </pivotArea>
    </format>
    <format dxfId="3526">
      <pivotArea dataOnly="0" labelOnly="1" outline="0" fieldPosition="0">
        <references count="4">
          <reference field="11" count="1" selected="0">
            <x v="584"/>
          </reference>
          <reference field="12" count="1" selected="0">
            <x v="184"/>
          </reference>
          <reference field="13" count="1" selected="0">
            <x v="648"/>
          </reference>
          <reference field="16" count="1">
            <x v="386"/>
          </reference>
        </references>
      </pivotArea>
    </format>
    <format dxfId="3525">
      <pivotArea dataOnly="0" labelOnly="1" outline="0" fieldPosition="0">
        <references count="4">
          <reference field="11" count="1" selected="0">
            <x v="653"/>
          </reference>
          <reference field="12" count="1" selected="0">
            <x v="172"/>
          </reference>
          <reference field="13" count="1" selected="0">
            <x v="649"/>
          </reference>
          <reference field="16" count="1">
            <x v="835"/>
          </reference>
        </references>
      </pivotArea>
    </format>
    <format dxfId="3524">
      <pivotArea dataOnly="0" labelOnly="1" outline="0" fieldPosition="0">
        <references count="4">
          <reference field="11" count="1" selected="0">
            <x v="657"/>
          </reference>
          <reference field="12" count="1" selected="0">
            <x v="192"/>
          </reference>
          <reference field="13" count="1" selected="0">
            <x v="650"/>
          </reference>
          <reference field="16" count="1">
            <x v="393"/>
          </reference>
        </references>
      </pivotArea>
    </format>
    <format dxfId="3523">
      <pivotArea dataOnly="0" labelOnly="1" outline="0" fieldPosition="0">
        <references count="4">
          <reference field="11" count="1" selected="0">
            <x v="659"/>
          </reference>
          <reference field="12" count="1" selected="0">
            <x v="167"/>
          </reference>
          <reference field="13" count="1" selected="0">
            <x v="651"/>
          </reference>
          <reference field="16" count="1">
            <x v="307"/>
          </reference>
        </references>
      </pivotArea>
    </format>
    <format dxfId="3522">
      <pivotArea dataOnly="0" labelOnly="1" outline="0" fieldPosition="0">
        <references count="4">
          <reference field="11" count="1" selected="0">
            <x v="637"/>
          </reference>
          <reference field="12" count="1" selected="0">
            <x v="175"/>
          </reference>
          <reference field="13" count="1" selected="0">
            <x v="652"/>
          </reference>
          <reference field="16" count="2">
            <x v="309"/>
            <x v="835"/>
          </reference>
        </references>
      </pivotArea>
    </format>
    <format dxfId="3521">
      <pivotArea dataOnly="0" labelOnly="1" outline="0" fieldPosition="0">
        <references count="4">
          <reference field="11" count="1" selected="0">
            <x v="673"/>
          </reference>
          <reference field="12" count="1" selected="0">
            <x v="167"/>
          </reference>
          <reference field="13" count="1" selected="0">
            <x v="653"/>
          </reference>
          <reference field="16" count="1">
            <x v="308"/>
          </reference>
        </references>
      </pivotArea>
    </format>
    <format dxfId="3520">
      <pivotArea dataOnly="0" labelOnly="1" outline="0" fieldPosition="0">
        <references count="4">
          <reference field="11" count="1" selected="0">
            <x v="675"/>
          </reference>
          <reference field="12" count="1" selected="0">
            <x v="238"/>
          </reference>
          <reference field="13" count="1" selected="0">
            <x v="654"/>
          </reference>
          <reference field="16" count="1">
            <x v="835"/>
          </reference>
        </references>
      </pivotArea>
    </format>
    <format dxfId="3519">
      <pivotArea dataOnly="0" labelOnly="1" outline="0" fieldPosition="0">
        <references count="4">
          <reference field="11" count="1" selected="0">
            <x v="680"/>
          </reference>
          <reference field="12" count="1" selected="0">
            <x v="214"/>
          </reference>
          <reference field="13" count="1" selected="0">
            <x v="655"/>
          </reference>
          <reference field="16" count="2">
            <x v="311"/>
            <x v="835"/>
          </reference>
        </references>
      </pivotArea>
    </format>
    <format dxfId="3518">
      <pivotArea dataOnly="0" labelOnly="1" outline="0" fieldPosition="0">
        <references count="4">
          <reference field="11" count="1" selected="0">
            <x v="683"/>
          </reference>
          <reference field="12" count="1" selected="0">
            <x v="183"/>
          </reference>
          <reference field="13" count="1" selected="0">
            <x v="656"/>
          </reference>
          <reference field="16" count="1">
            <x v="312"/>
          </reference>
        </references>
      </pivotArea>
    </format>
    <format dxfId="3517">
      <pivotArea dataOnly="0" labelOnly="1" outline="0" fieldPosition="0">
        <references count="4">
          <reference field="11" count="1" selected="0">
            <x v="691"/>
          </reference>
          <reference field="12" count="1" selected="0">
            <x v="160"/>
          </reference>
          <reference field="13" count="1" selected="0">
            <x v="657"/>
          </reference>
          <reference field="16" count="1">
            <x v="313"/>
          </reference>
        </references>
      </pivotArea>
    </format>
    <format dxfId="3516">
      <pivotArea dataOnly="0" labelOnly="1" outline="0" fieldPosition="0">
        <references count="4">
          <reference field="11" count="1" selected="0">
            <x v="694"/>
          </reference>
          <reference field="12" count="1" selected="0">
            <x v="146"/>
          </reference>
          <reference field="13" count="1" selected="0">
            <x v="658"/>
          </reference>
          <reference field="16" count="1">
            <x v="835"/>
          </reference>
        </references>
      </pivotArea>
    </format>
    <format dxfId="3515">
      <pivotArea dataOnly="0" labelOnly="1" outline="0" fieldPosition="0">
        <references count="4">
          <reference field="11" count="1" selected="0">
            <x v="700"/>
          </reference>
          <reference field="12" count="1" selected="0">
            <x v="200"/>
          </reference>
          <reference field="13" count="1" selected="0">
            <x v="659"/>
          </reference>
          <reference field="16" count="2">
            <x v="331"/>
            <x v="835"/>
          </reference>
        </references>
      </pivotArea>
    </format>
    <format dxfId="3514">
      <pivotArea dataOnly="0" labelOnly="1" outline="0" fieldPosition="0">
        <references count="4">
          <reference field="11" count="1" selected="0">
            <x v="704"/>
          </reference>
          <reference field="12" count="1" selected="0">
            <x v="160"/>
          </reference>
          <reference field="13" count="1" selected="0">
            <x v="660"/>
          </reference>
          <reference field="16" count="1">
            <x v="310"/>
          </reference>
        </references>
      </pivotArea>
    </format>
    <format dxfId="3513">
      <pivotArea dataOnly="0" labelOnly="1" outline="0" fieldPosition="0">
        <references count="4">
          <reference field="11" count="1" selected="0">
            <x v="705"/>
          </reference>
          <reference field="12" count="1" selected="0">
            <x v="212"/>
          </reference>
          <reference field="13" count="1" selected="0">
            <x v="661"/>
          </reference>
          <reference field="16" count="1">
            <x v="314"/>
          </reference>
        </references>
      </pivotArea>
    </format>
    <format dxfId="3512">
      <pivotArea dataOnly="0" labelOnly="1" outline="0" fieldPosition="0">
        <references count="4">
          <reference field="11" count="1" selected="0">
            <x v="709"/>
          </reference>
          <reference field="12" count="1" selected="0">
            <x v="218"/>
          </reference>
          <reference field="13" count="1" selected="0">
            <x v="662"/>
          </reference>
          <reference field="16" count="1">
            <x v="337"/>
          </reference>
        </references>
      </pivotArea>
    </format>
    <format dxfId="3511">
      <pivotArea dataOnly="0" labelOnly="1" outline="0" fieldPosition="0">
        <references count="4">
          <reference field="11" count="1" selected="0">
            <x v="711"/>
          </reference>
          <reference field="12" count="1" selected="0">
            <x v="189"/>
          </reference>
          <reference field="13" count="1" selected="0">
            <x v="663"/>
          </reference>
          <reference field="16" count="1">
            <x v="365"/>
          </reference>
        </references>
      </pivotArea>
    </format>
    <format dxfId="3510">
      <pivotArea dataOnly="0" labelOnly="1" outline="0" fieldPosition="0">
        <references count="4">
          <reference field="11" count="1" selected="0">
            <x v="712"/>
          </reference>
          <reference field="12" count="1" selected="0">
            <x v="216"/>
          </reference>
          <reference field="13" count="1" selected="0">
            <x v="664"/>
          </reference>
          <reference field="16" count="1">
            <x v="258"/>
          </reference>
        </references>
      </pivotArea>
    </format>
    <format dxfId="3509">
      <pivotArea dataOnly="0" labelOnly="1" outline="0" fieldPosition="0">
        <references count="4">
          <reference field="11" count="1" selected="0">
            <x v="713"/>
          </reference>
          <reference field="12" count="1" selected="0">
            <x v="150"/>
          </reference>
          <reference field="13" count="1" selected="0">
            <x v="665"/>
          </reference>
          <reference field="16" count="1">
            <x v="375"/>
          </reference>
        </references>
      </pivotArea>
    </format>
    <format dxfId="3508">
      <pivotArea dataOnly="0" labelOnly="1" outline="0" fieldPosition="0">
        <references count="4">
          <reference field="11" count="1" selected="0">
            <x v="719"/>
          </reference>
          <reference field="12" count="1" selected="0">
            <x v="156"/>
          </reference>
          <reference field="13" count="1" selected="0">
            <x v="666"/>
          </reference>
          <reference field="16" count="2">
            <x v="364"/>
            <x v="835"/>
          </reference>
        </references>
      </pivotArea>
    </format>
    <format dxfId="3507">
      <pivotArea dataOnly="0" labelOnly="1" outline="0" fieldPosition="0">
        <references count="4">
          <reference field="11" count="1" selected="0">
            <x v="729"/>
          </reference>
          <reference field="12" count="1" selected="0">
            <x v="198"/>
          </reference>
          <reference field="13" count="1" selected="0">
            <x v="667"/>
          </reference>
          <reference field="16" count="1">
            <x v="376"/>
          </reference>
        </references>
      </pivotArea>
    </format>
    <format dxfId="3506">
      <pivotArea dataOnly="0" labelOnly="1" outline="0" fieldPosition="0">
        <references count="4">
          <reference field="11" count="1" selected="0">
            <x v="730"/>
          </reference>
          <reference field="12" count="1" selected="0">
            <x v="195"/>
          </reference>
          <reference field="13" count="1" selected="0">
            <x v="668"/>
          </reference>
          <reference field="16" count="1">
            <x v="835"/>
          </reference>
        </references>
      </pivotArea>
    </format>
    <format dxfId="3505">
      <pivotArea dataOnly="0" labelOnly="1" outline="0" fieldPosition="0">
        <references count="4">
          <reference field="11" count="1" selected="0">
            <x v="742"/>
          </reference>
          <reference field="12" count="1" selected="0">
            <x v="160"/>
          </reference>
          <reference field="13" count="1" selected="0">
            <x v="672"/>
          </reference>
          <reference field="16" count="1">
            <x v="315"/>
          </reference>
        </references>
      </pivotArea>
    </format>
    <format dxfId="3504">
      <pivotArea dataOnly="0" labelOnly="1" outline="0" fieldPosition="0">
        <references count="4">
          <reference field="11" count="1" selected="0">
            <x v="746"/>
          </reference>
          <reference field="12" count="1" selected="0">
            <x v="189"/>
          </reference>
          <reference field="13" count="1" selected="0">
            <x v="673"/>
          </reference>
          <reference field="16" count="1">
            <x v="321"/>
          </reference>
        </references>
      </pivotArea>
    </format>
    <format dxfId="3503">
      <pivotArea dataOnly="0" labelOnly="1" outline="0" fieldPosition="0">
        <references count="4">
          <reference field="11" count="1" selected="0">
            <x v="747"/>
          </reference>
          <reference field="12" count="1" selected="0">
            <x v="167"/>
          </reference>
          <reference field="13" count="1" selected="0">
            <x v="674"/>
          </reference>
          <reference field="16" count="1">
            <x v="320"/>
          </reference>
        </references>
      </pivotArea>
    </format>
    <format dxfId="3502">
      <pivotArea dataOnly="0" labelOnly="1" outline="0" fieldPosition="0">
        <references count="4">
          <reference field="11" count="1" selected="0">
            <x v="601"/>
          </reference>
          <reference field="12" count="1" selected="0">
            <x v="200"/>
          </reference>
          <reference field="13" count="1" selected="0">
            <x v="675"/>
          </reference>
          <reference field="16" count="1">
            <x v="835"/>
          </reference>
        </references>
      </pivotArea>
    </format>
    <format dxfId="3501">
      <pivotArea dataOnly="0" labelOnly="1" outline="0" fieldPosition="0">
        <references count="4">
          <reference field="11" count="1" selected="0">
            <x v="639"/>
          </reference>
          <reference field="12" count="1" selected="0">
            <x v="189"/>
          </reference>
          <reference field="13" count="1" selected="0">
            <x v="677"/>
          </reference>
          <reference field="16" count="1">
            <x v="336"/>
          </reference>
        </references>
      </pivotArea>
    </format>
    <format dxfId="3500">
      <pivotArea dataOnly="0" labelOnly="1" outline="0" fieldPosition="0">
        <references count="4">
          <reference field="11" count="1" selected="0">
            <x v="755"/>
          </reference>
          <reference field="12" count="1" selected="0">
            <x v="165"/>
          </reference>
          <reference field="13" count="1" selected="0">
            <x v="678"/>
          </reference>
          <reference field="16" count="1">
            <x v="324"/>
          </reference>
        </references>
      </pivotArea>
    </format>
    <format dxfId="3499">
      <pivotArea dataOnly="0" labelOnly="1" outline="0" fieldPosition="0">
        <references count="4">
          <reference field="11" count="1" selected="0">
            <x v="756"/>
          </reference>
          <reference field="12" count="1" selected="0">
            <x v="237"/>
          </reference>
          <reference field="13" count="1" selected="0">
            <x v="679"/>
          </reference>
          <reference field="16" count="1">
            <x v="322"/>
          </reference>
        </references>
      </pivotArea>
    </format>
    <format dxfId="3498">
      <pivotArea dataOnly="0" labelOnly="1" outline="0" fieldPosition="0">
        <references count="4">
          <reference field="11" count="1" selected="0">
            <x v="757"/>
          </reference>
          <reference field="12" count="1" selected="0">
            <x v="165"/>
          </reference>
          <reference field="13" count="1" selected="0">
            <x v="680"/>
          </reference>
          <reference field="16" count="1">
            <x v="326"/>
          </reference>
        </references>
      </pivotArea>
    </format>
    <format dxfId="3497">
      <pivotArea dataOnly="0" labelOnly="1" outline="0" fieldPosition="0">
        <references count="4">
          <reference field="11" count="1" selected="0">
            <x v="758"/>
          </reference>
          <reference field="12" count="1" selected="0">
            <x v="233"/>
          </reference>
          <reference field="13" count="1" selected="0">
            <x v="681"/>
          </reference>
          <reference field="16" count="1">
            <x v="381"/>
          </reference>
        </references>
      </pivotArea>
    </format>
    <format dxfId="3496">
      <pivotArea dataOnly="0" labelOnly="1" outline="0" fieldPosition="0">
        <references count="4">
          <reference field="11" count="1" selected="0">
            <x v="760"/>
          </reference>
          <reference field="12" count="1" selected="0">
            <x v="187"/>
          </reference>
          <reference field="13" count="1" selected="0">
            <x v="682"/>
          </reference>
          <reference field="16" count="1">
            <x v="835"/>
          </reference>
        </references>
      </pivotArea>
    </format>
    <format dxfId="3495">
      <pivotArea dataOnly="0" labelOnly="1" outline="0" fieldPosition="0">
        <references count="4">
          <reference field="11" count="1" selected="0">
            <x v="767"/>
          </reference>
          <reference field="12" count="1" selected="0">
            <x v="225"/>
          </reference>
          <reference field="13" count="1" selected="0">
            <x v="684"/>
          </reference>
          <reference field="16" count="1">
            <x v="325"/>
          </reference>
        </references>
      </pivotArea>
    </format>
    <format dxfId="3494">
      <pivotArea dataOnly="0" labelOnly="1" outline="0" fieldPosition="0">
        <references count="4">
          <reference field="11" count="1" selected="0">
            <x v="770"/>
          </reference>
          <reference field="12" count="1" selected="0">
            <x v="238"/>
          </reference>
          <reference field="13" count="1" selected="0">
            <x v="685"/>
          </reference>
          <reference field="16" count="1">
            <x v="835"/>
          </reference>
        </references>
      </pivotArea>
    </format>
    <format dxfId="3493">
      <pivotArea dataOnly="0" labelOnly="1" outline="0" fieldPosition="0">
        <references count="4">
          <reference field="11" count="1" selected="0">
            <x v="773"/>
          </reference>
          <reference field="12" count="1" selected="0">
            <x v="150"/>
          </reference>
          <reference field="13" count="1" selected="0">
            <x v="686"/>
          </reference>
          <reference field="16" count="1">
            <x v="382"/>
          </reference>
        </references>
      </pivotArea>
    </format>
    <format dxfId="3492">
      <pivotArea dataOnly="0" labelOnly="1" outline="0" fieldPosition="0">
        <references count="4">
          <reference field="11" count="1" selected="0">
            <x v="774"/>
          </reference>
          <reference field="12" count="1" selected="0">
            <x v="184"/>
          </reference>
          <reference field="13" count="1" selected="0">
            <x v="687"/>
          </reference>
          <reference field="16" count="1">
            <x v="330"/>
          </reference>
        </references>
      </pivotArea>
    </format>
    <format dxfId="3491">
      <pivotArea dataOnly="0" labelOnly="1" outline="0" fieldPosition="0">
        <references count="4">
          <reference field="11" count="1" selected="0">
            <x v="777"/>
          </reference>
          <reference field="12" count="1" selected="0">
            <x v="220"/>
          </reference>
          <reference field="13" count="1" selected="0">
            <x v="688"/>
          </reference>
          <reference field="16" count="1">
            <x v="835"/>
          </reference>
        </references>
      </pivotArea>
    </format>
    <format dxfId="3490">
      <pivotArea dataOnly="0" labelOnly="1" outline="0" fieldPosition="0">
        <references count="4">
          <reference field="11" count="1" selected="0">
            <x v="786"/>
          </reference>
          <reference field="12" count="1" selected="0">
            <x v="189"/>
          </reference>
          <reference field="13" count="1" selected="0">
            <x v="690"/>
          </reference>
          <reference field="16" count="1">
            <x v="391"/>
          </reference>
        </references>
      </pivotArea>
    </format>
    <format dxfId="3489">
      <pivotArea dataOnly="0" labelOnly="1" outline="0" fieldPosition="0">
        <references count="4">
          <reference field="11" count="1" selected="0">
            <x v="791"/>
          </reference>
          <reference field="12" count="1" selected="0">
            <x v="158"/>
          </reference>
          <reference field="13" count="1" selected="0">
            <x v="691"/>
          </reference>
          <reference field="16" count="1">
            <x v="835"/>
          </reference>
        </references>
      </pivotArea>
    </format>
    <format dxfId="3488">
      <pivotArea dataOnly="0" labelOnly="1" outline="0" fieldPosition="0">
        <references count="4">
          <reference field="11" count="1" selected="0">
            <x v="807"/>
          </reference>
          <reference field="12" count="1" selected="0">
            <x v="203"/>
          </reference>
          <reference field="13" count="1" selected="0">
            <x v="692"/>
          </reference>
          <reference field="16" count="2">
            <x v="333"/>
            <x v="835"/>
          </reference>
        </references>
      </pivotArea>
    </format>
    <format dxfId="3487">
      <pivotArea dataOnly="0" labelOnly="1" outline="0" fieldPosition="0">
        <references count="4">
          <reference field="11" count="1" selected="0">
            <x v="819"/>
          </reference>
          <reference field="12" count="1" selected="0">
            <x v="167"/>
          </reference>
          <reference field="13" count="1" selected="0">
            <x v="693"/>
          </reference>
          <reference field="16" count="1">
            <x v="329"/>
          </reference>
        </references>
      </pivotArea>
    </format>
    <format dxfId="3486">
      <pivotArea dataOnly="0" labelOnly="1" outline="0" fieldPosition="0">
        <references count="4">
          <reference field="11" count="1" selected="0">
            <x v="824"/>
          </reference>
          <reference field="12" count="1" selected="0">
            <x v="220"/>
          </reference>
          <reference field="13" count="1" selected="0">
            <x v="694"/>
          </reference>
          <reference field="16" count="1">
            <x v="835"/>
          </reference>
        </references>
      </pivotArea>
    </format>
    <format dxfId="3485">
      <pivotArea dataOnly="0" labelOnly="1" outline="0" fieldPosition="0">
        <references count="4">
          <reference field="11" count="1" selected="0">
            <x v="641"/>
          </reference>
          <reference field="12" count="1" selected="0">
            <x v="153"/>
          </reference>
          <reference field="13" count="1" selected="0">
            <x v="695"/>
          </reference>
          <reference field="16" count="1">
            <x v="335"/>
          </reference>
        </references>
      </pivotArea>
    </format>
    <format dxfId="3484">
      <pivotArea dataOnly="0" labelOnly="1" outline="0" fieldPosition="0">
        <references count="4">
          <reference field="11" count="1" selected="0">
            <x v="834"/>
          </reference>
          <reference field="12" count="1" selected="0">
            <x v="204"/>
          </reference>
          <reference field="13" count="1" selected="0">
            <x v="696"/>
          </reference>
          <reference field="16" count="1">
            <x v="396"/>
          </reference>
        </references>
      </pivotArea>
    </format>
    <format dxfId="3483">
      <pivotArea dataOnly="0" labelOnly="1" outline="0" fieldPosition="0">
        <references count="4">
          <reference field="11" count="1" selected="0">
            <x v="835"/>
          </reference>
          <reference field="12" count="1" selected="0">
            <x v="204"/>
          </reference>
          <reference field="13" count="1" selected="0">
            <x v="697"/>
          </reference>
          <reference field="16" count="1">
            <x v="397"/>
          </reference>
        </references>
      </pivotArea>
    </format>
    <format dxfId="3482">
      <pivotArea dataOnly="0" labelOnly="1" outline="0" fieldPosition="0">
        <references count="4">
          <reference field="11" count="1" selected="0">
            <x v="836"/>
          </reference>
          <reference field="12" count="1" selected="0">
            <x v="238"/>
          </reference>
          <reference field="13" count="1" selected="0">
            <x v="698"/>
          </reference>
          <reference field="16" count="1">
            <x v="334"/>
          </reference>
        </references>
      </pivotArea>
    </format>
    <format dxfId="3481">
      <pivotArea dataOnly="0" labelOnly="1" outline="0" fieldPosition="0">
        <references count="4">
          <reference field="11" count="1" selected="0">
            <x v="846"/>
          </reference>
          <reference field="12" count="1" selected="0">
            <x v="181"/>
          </reference>
          <reference field="13" count="1" selected="0">
            <x v="699"/>
          </reference>
          <reference field="16" count="1">
            <x v="835"/>
          </reference>
        </references>
      </pivotArea>
    </format>
    <format dxfId="3480">
      <pivotArea dataOnly="0" labelOnly="1" outline="0" fieldPosition="0">
        <references count="4">
          <reference field="11" count="1" selected="0">
            <x v="852"/>
          </reference>
          <reference field="12" count="1" selected="0">
            <x v="199"/>
          </reference>
          <reference field="13" count="1" selected="0">
            <x v="700"/>
          </reference>
          <reference field="16" count="1">
            <x v="374"/>
          </reference>
        </references>
      </pivotArea>
    </format>
    <format dxfId="3479">
      <pivotArea dataOnly="0" labelOnly="1" outline="0" fieldPosition="0">
        <references count="4">
          <reference field="11" count="1" selected="0">
            <x v="864"/>
          </reference>
          <reference field="12" count="1" selected="0">
            <x v="165"/>
          </reference>
          <reference field="13" count="1" selected="0">
            <x v="701"/>
          </reference>
          <reference field="16" count="1">
            <x v="340"/>
          </reference>
        </references>
      </pivotArea>
    </format>
    <format dxfId="3478">
      <pivotArea dataOnly="0" labelOnly="1" outline="0" fieldPosition="0">
        <references count="4">
          <reference field="11" count="1" selected="0">
            <x v="869"/>
          </reference>
          <reference field="12" count="1" selected="0">
            <x v="151"/>
          </reference>
          <reference field="13" count="1" selected="0">
            <x v="702"/>
          </reference>
          <reference field="16" count="1">
            <x v="835"/>
          </reference>
        </references>
      </pivotArea>
    </format>
    <format dxfId="3477">
      <pivotArea dataOnly="0" labelOnly="1" outline="0" fieldPosition="0">
        <references count="4">
          <reference field="11" count="1" selected="0">
            <x v="871"/>
          </reference>
          <reference field="12" count="1" selected="0">
            <x v="203"/>
          </reference>
          <reference field="13" count="1" selected="0">
            <x v="704"/>
          </reference>
          <reference field="16" count="1">
            <x v="342"/>
          </reference>
        </references>
      </pivotArea>
    </format>
    <format dxfId="3476">
      <pivotArea dataOnly="0" labelOnly="1" outline="0" fieldPosition="0">
        <references count="4">
          <reference field="11" count="1" selected="0">
            <x v="878"/>
          </reference>
          <reference field="12" count="1" selected="0">
            <x v="151"/>
          </reference>
          <reference field="13" count="1" selected="0">
            <x v="705"/>
          </reference>
          <reference field="16" count="1">
            <x v="835"/>
          </reference>
        </references>
      </pivotArea>
    </format>
    <format dxfId="3475">
      <pivotArea dataOnly="0" labelOnly="1" outline="0" fieldPosition="0">
        <references count="4">
          <reference field="11" count="1" selected="0">
            <x v="880"/>
          </reference>
          <reference field="12" count="1" selected="0">
            <x v="206"/>
          </reference>
          <reference field="13" count="1" selected="0">
            <x v="706"/>
          </reference>
          <reference field="16" count="2">
            <x v="344"/>
            <x v="835"/>
          </reference>
        </references>
      </pivotArea>
    </format>
    <format dxfId="3474">
      <pivotArea dataOnly="0" labelOnly="1" outline="0" fieldPosition="0">
        <references count="4">
          <reference field="11" count="1" selected="0">
            <x v="892"/>
          </reference>
          <reference field="12" count="1" selected="0">
            <x v="206"/>
          </reference>
          <reference field="13" count="1" selected="0">
            <x v="709"/>
          </reference>
          <reference field="16" count="2">
            <x v="345"/>
            <x v="835"/>
          </reference>
        </references>
      </pivotArea>
    </format>
    <format dxfId="3473">
      <pivotArea dataOnly="0" labelOnly="1" outline="0" fieldPosition="0">
        <references count="4">
          <reference field="11" count="1" selected="0">
            <x v="603"/>
          </reference>
          <reference field="12" count="1" selected="0">
            <x v="163"/>
          </reference>
          <reference field="13" count="1" selected="0">
            <x v="710"/>
          </reference>
          <reference field="16" count="2">
            <x v="346"/>
            <x v="835"/>
          </reference>
        </references>
      </pivotArea>
    </format>
    <format dxfId="3472">
      <pivotArea dataOnly="0" labelOnly="1" outline="0" fieldPosition="0">
        <references count="4">
          <reference field="11" count="1" selected="0">
            <x v="920"/>
          </reference>
          <reference field="12" count="1" selected="0">
            <x v="160"/>
          </reference>
          <reference field="13" count="1" selected="0">
            <x v="711"/>
          </reference>
          <reference field="16" count="1">
            <x v="338"/>
          </reference>
        </references>
      </pivotArea>
    </format>
    <format dxfId="3471">
      <pivotArea dataOnly="0" labelOnly="1" outline="0" fieldPosition="0">
        <references count="4">
          <reference field="11" count="1" selected="0">
            <x v="605"/>
          </reference>
          <reference field="12" count="1" selected="0">
            <x v="201"/>
          </reference>
          <reference field="13" count="1" selected="0">
            <x v="712"/>
          </reference>
          <reference field="16" count="1">
            <x v="348"/>
          </reference>
        </references>
      </pivotArea>
    </format>
    <format dxfId="3470">
      <pivotArea dataOnly="0" labelOnly="1" outline="0" fieldPosition="0">
        <references count="4">
          <reference field="11" count="1" selected="0">
            <x v="929"/>
          </reference>
          <reference field="12" count="1" selected="0">
            <x v="177"/>
          </reference>
          <reference field="13" count="1" selected="0">
            <x v="713"/>
          </reference>
          <reference field="16" count="1">
            <x v="835"/>
          </reference>
        </references>
      </pivotArea>
    </format>
    <format dxfId="3469">
      <pivotArea dataOnly="0" labelOnly="1" outline="0" fieldPosition="0">
        <references count="4">
          <reference field="11" count="1" selected="0">
            <x v="940"/>
          </reference>
          <reference field="12" count="1" selected="0">
            <x v="214"/>
          </reference>
          <reference field="13" count="1" selected="0">
            <x v="716"/>
          </reference>
          <reference field="16" count="2">
            <x v="350"/>
            <x v="835"/>
          </reference>
        </references>
      </pivotArea>
    </format>
    <format dxfId="3468">
      <pivotArea dataOnly="0" labelOnly="1" outline="0" fieldPosition="0">
        <references count="4">
          <reference field="11" count="1" selected="0">
            <x v="942"/>
          </reference>
          <reference field="12" count="1" selected="0">
            <x v="184"/>
          </reference>
          <reference field="13" count="1" selected="0">
            <x v="717"/>
          </reference>
          <reference field="16" count="1">
            <x v="347"/>
          </reference>
        </references>
      </pivotArea>
    </format>
    <format dxfId="3467">
      <pivotArea dataOnly="0" labelOnly="1" outline="0" fieldPosition="0">
        <references count="4">
          <reference field="11" count="1" selected="0">
            <x v="618"/>
          </reference>
          <reference field="12" count="1" selected="0">
            <x v="196"/>
          </reference>
          <reference field="13" count="1" selected="0">
            <x v="718"/>
          </reference>
          <reference field="16" count="2">
            <x v="357"/>
            <x v="835"/>
          </reference>
        </references>
      </pivotArea>
    </format>
    <format dxfId="3466">
      <pivotArea dataOnly="0" labelOnly="1" outline="0" fieldPosition="0">
        <references count="4">
          <reference field="11" count="1" selected="0">
            <x v="948"/>
          </reference>
          <reference field="12" count="1" selected="0">
            <x v="206"/>
          </reference>
          <reference field="13" count="1" selected="0">
            <x v="720"/>
          </reference>
          <reference field="16" count="2">
            <x v="353"/>
            <x v="835"/>
          </reference>
        </references>
      </pivotArea>
    </format>
    <format dxfId="3465">
      <pivotArea dataOnly="0" labelOnly="1" outline="0" fieldPosition="0">
        <references count="4">
          <reference field="11" count="1" selected="0">
            <x v="574"/>
          </reference>
          <reference field="12" count="1" selected="0">
            <x v="233"/>
          </reference>
          <reference field="13" count="1" selected="0">
            <x v="721"/>
          </reference>
          <reference field="16" count="1">
            <x v="317"/>
          </reference>
        </references>
      </pivotArea>
    </format>
    <format dxfId="3464">
      <pivotArea dataOnly="0" labelOnly="1" outline="0" fieldPosition="0">
        <references count="4">
          <reference field="11" count="1" selected="0">
            <x v="960"/>
          </reference>
          <reference field="12" count="1" selected="0">
            <x v="151"/>
          </reference>
          <reference field="13" count="1" selected="0">
            <x v="722"/>
          </reference>
          <reference field="16" count="1">
            <x v="835"/>
          </reference>
        </references>
      </pivotArea>
    </format>
    <format dxfId="3463">
      <pivotArea dataOnly="0" labelOnly="1" outline="0" fieldPosition="0">
        <references count="4">
          <reference field="11" count="1" selected="0">
            <x v="961"/>
          </reference>
          <reference field="12" count="1" selected="0">
            <x v="148"/>
          </reference>
          <reference field="13" count="1" selected="0">
            <x v="723"/>
          </reference>
          <reference field="16" count="2">
            <x v="356"/>
            <x v="835"/>
          </reference>
        </references>
      </pivotArea>
    </format>
    <format dxfId="3462">
      <pivotArea dataOnly="0" labelOnly="1" outline="0" fieldPosition="0">
        <references count="4">
          <reference field="11" count="1" selected="0">
            <x v="967"/>
          </reference>
          <reference field="12" count="1" selected="0">
            <x v="199"/>
          </reference>
          <reference field="13" count="1" selected="0">
            <x v="724"/>
          </reference>
          <reference field="16" count="1">
            <x v="394"/>
          </reference>
        </references>
      </pivotArea>
    </format>
    <format dxfId="3461">
      <pivotArea dataOnly="0" labelOnly="1" outline="0" fieldPosition="0">
        <references count="4">
          <reference field="11" count="1" selected="0">
            <x v="970"/>
          </reference>
          <reference field="12" count="1" selected="0">
            <x v="195"/>
          </reference>
          <reference field="13" count="1" selected="0">
            <x v="725"/>
          </reference>
          <reference field="16" count="1">
            <x v="835"/>
          </reference>
        </references>
      </pivotArea>
    </format>
    <format dxfId="3460">
      <pivotArea dataOnly="0" labelOnly="1" outline="0" fieldPosition="0">
        <references count="4">
          <reference field="11" count="1" selected="0">
            <x v="972"/>
          </reference>
          <reference field="12" count="1" selected="0">
            <x v="214"/>
          </reference>
          <reference field="13" count="1" selected="0">
            <x v="726"/>
          </reference>
          <reference field="16" count="1">
            <x v="358"/>
          </reference>
        </references>
      </pivotArea>
    </format>
    <format dxfId="3459">
      <pivotArea dataOnly="0" labelOnly="1" outline="0" fieldPosition="0">
        <references count="4">
          <reference field="11" count="1" selected="0">
            <x v="977"/>
          </reference>
          <reference field="12" count="1" selected="0">
            <x v="167"/>
          </reference>
          <reference field="13" count="1" selected="0">
            <x v="727"/>
          </reference>
          <reference field="16" count="1">
            <x v="301"/>
          </reference>
        </references>
      </pivotArea>
    </format>
    <format dxfId="3458">
      <pivotArea dataOnly="0" labelOnly="1" outline="0" fieldPosition="0">
        <references count="4">
          <reference field="11" count="1" selected="0">
            <x v="980"/>
          </reference>
          <reference field="12" count="1" selected="0">
            <x v="220"/>
          </reference>
          <reference field="13" count="1" selected="0">
            <x v="728"/>
          </reference>
          <reference field="16" count="1">
            <x v="359"/>
          </reference>
        </references>
      </pivotArea>
    </format>
    <format dxfId="3457">
      <pivotArea dataOnly="0" labelOnly="1" outline="0" fieldPosition="0">
        <references count="4">
          <reference field="11" count="1" selected="0">
            <x v="982"/>
          </reference>
          <reference field="12" count="1" selected="0">
            <x v="211"/>
          </reference>
          <reference field="13" count="1" selected="0">
            <x v="729"/>
          </reference>
          <reference field="16" count="1">
            <x v="360"/>
          </reference>
        </references>
      </pivotArea>
    </format>
    <format dxfId="3456">
      <pivotArea dataOnly="0" labelOnly="1" outline="0" fieldPosition="0">
        <references count="4">
          <reference field="11" count="1" selected="0">
            <x v="996"/>
          </reference>
          <reference field="12" count="1" selected="0">
            <x v="184"/>
          </reference>
          <reference field="13" count="1" selected="0">
            <x v="730"/>
          </reference>
          <reference field="16" count="1">
            <x v="362"/>
          </reference>
        </references>
      </pivotArea>
    </format>
    <format dxfId="3455">
      <pivotArea dataOnly="0" labelOnly="1" outline="0" fieldPosition="0">
        <references count="4">
          <reference field="11" count="1" selected="0">
            <x v="997"/>
          </reference>
          <reference field="12" count="1" selected="0">
            <x v="214"/>
          </reference>
          <reference field="13" count="1" selected="0">
            <x v="731"/>
          </reference>
          <reference field="16" count="2">
            <x v="363"/>
            <x v="835"/>
          </reference>
        </references>
      </pivotArea>
    </format>
    <format dxfId="3454">
      <pivotArea dataOnly="0" labelOnly="1" outline="0" fieldPosition="0">
        <references count="4">
          <reference field="11" count="1" selected="0">
            <x v="1008"/>
          </reference>
          <reference field="12" count="1" selected="0">
            <x v="161"/>
          </reference>
          <reference field="13" count="1" selected="0">
            <x v="732"/>
          </reference>
          <reference field="16" count="2">
            <x v="364"/>
            <x v="835"/>
          </reference>
        </references>
      </pivotArea>
    </format>
    <format dxfId="3453">
      <pivotArea dataOnly="0" labelOnly="1" outline="0" fieldPosition="0">
        <references count="4">
          <reference field="11" count="1" selected="0">
            <x v="1022"/>
          </reference>
          <reference field="12" count="1" selected="0">
            <x v="142"/>
          </reference>
          <reference field="13" count="1" selected="0">
            <x v="735"/>
          </reference>
          <reference field="16" count="2">
            <x v="366"/>
            <x v="835"/>
          </reference>
        </references>
      </pivotArea>
    </format>
    <format dxfId="3452">
      <pivotArea dataOnly="0" labelOnly="1" outline="0" fieldPosition="0">
        <references count="4">
          <reference field="11" count="1" selected="0">
            <x v="1035"/>
          </reference>
          <reference field="12" count="1" selected="0">
            <x v="238"/>
          </reference>
          <reference field="13" count="1" selected="0">
            <x v="737"/>
          </reference>
          <reference field="16" count="1">
            <x v="361"/>
          </reference>
        </references>
      </pivotArea>
    </format>
    <format dxfId="3451">
      <pivotArea dataOnly="0" labelOnly="1" outline="0" fieldPosition="0">
        <references count="4">
          <reference field="11" count="1" selected="0">
            <x v="1036"/>
          </reference>
          <reference field="12" count="1" selected="0">
            <x v="238"/>
          </reference>
          <reference field="13" count="1" selected="0">
            <x v="738"/>
          </reference>
          <reference field="16" count="1">
            <x v="368"/>
          </reference>
        </references>
      </pivotArea>
    </format>
    <format dxfId="3450">
      <pivotArea dataOnly="0" labelOnly="1" outline="0" fieldPosition="0">
        <references count="4">
          <reference field="11" count="1" selected="0">
            <x v="1040"/>
          </reference>
          <reference field="12" count="1" selected="0">
            <x v="187"/>
          </reference>
          <reference field="13" count="1" selected="0">
            <x v="739"/>
          </reference>
          <reference field="16" count="1">
            <x v="835"/>
          </reference>
        </references>
      </pivotArea>
    </format>
    <format dxfId="3449">
      <pivotArea dataOnly="0" labelOnly="1" outline="0" fieldPosition="0">
        <references count="4">
          <reference field="11" count="1" selected="0">
            <x v="1049"/>
          </reference>
          <reference field="12" count="1" selected="0">
            <x v="206"/>
          </reference>
          <reference field="13" count="1" selected="0">
            <x v="741"/>
          </reference>
          <reference field="16" count="2">
            <x v="371"/>
            <x v="835"/>
          </reference>
        </references>
      </pivotArea>
    </format>
    <format dxfId="3448">
      <pivotArea dataOnly="0" labelOnly="1" outline="0" fieldPosition="0">
        <references count="4">
          <reference field="11" count="1" selected="0">
            <x v="1054"/>
          </reference>
          <reference field="12" count="1" selected="0">
            <x v="192"/>
          </reference>
          <reference field="13" count="1" selected="0">
            <x v="743"/>
          </reference>
          <reference field="16" count="1">
            <x v="369"/>
          </reference>
        </references>
      </pivotArea>
    </format>
    <format dxfId="3447">
      <pivotArea dataOnly="0" labelOnly="1" outline="0" fieldPosition="0">
        <references count="4">
          <reference field="11" count="1" selected="0">
            <x v="1016"/>
          </reference>
          <reference field="12" count="1" selected="0">
            <x v="214"/>
          </reference>
          <reference field="13" count="1" selected="0">
            <x v="744"/>
          </reference>
          <reference field="16" count="2">
            <x v="373"/>
            <x v="835"/>
          </reference>
        </references>
      </pivotArea>
    </format>
    <format dxfId="3446">
      <pivotArea dataOnly="0" labelOnly="1" outline="0" fieldPosition="0">
        <references count="4">
          <reference field="11" count="1" selected="0">
            <x v="1116"/>
          </reference>
          <reference field="12" count="1" selected="0">
            <x v="160"/>
          </reference>
          <reference field="13" count="1" selected="0">
            <x v="752"/>
          </reference>
          <reference field="16" count="1">
            <x v="372"/>
          </reference>
        </references>
      </pivotArea>
    </format>
    <format dxfId="3445">
      <pivotArea dataOnly="0" labelOnly="1" outline="0" fieldPosition="0">
        <references count="4">
          <reference field="11" count="1" selected="0">
            <x v="1122"/>
          </reference>
          <reference field="12" count="1" selected="0">
            <x v="148"/>
          </reference>
          <reference field="13" count="1" selected="0">
            <x v="753"/>
          </reference>
          <reference field="16" count="2">
            <x v="378"/>
            <x v="835"/>
          </reference>
        </references>
      </pivotArea>
    </format>
    <format dxfId="3444">
      <pivotArea dataOnly="0" labelOnly="1" outline="0" fieldPosition="0">
        <references count="4">
          <reference field="11" count="1" selected="0">
            <x v="1133"/>
          </reference>
          <reference field="12" count="1" selected="0">
            <x v="165"/>
          </reference>
          <reference field="13" count="1" selected="0">
            <x v="757"/>
          </reference>
          <reference field="16" count="1">
            <x v="380"/>
          </reference>
        </references>
      </pivotArea>
    </format>
    <format dxfId="3443">
      <pivotArea dataOnly="0" labelOnly="1" outline="0" fieldPosition="0">
        <references count="4">
          <reference field="11" count="1" selected="0">
            <x v="1139"/>
          </reference>
          <reference field="12" count="1" selected="0">
            <x v="226"/>
          </reference>
          <reference field="13" count="1" selected="0">
            <x v="758"/>
          </reference>
          <reference field="16" count="1">
            <x v="835"/>
          </reference>
        </references>
      </pivotArea>
    </format>
    <format dxfId="3442">
      <pivotArea dataOnly="0" labelOnly="1" outline="0" fieldPosition="0">
        <references count="4">
          <reference field="11" count="1" selected="0">
            <x v="1152"/>
          </reference>
          <reference field="12" count="1" selected="0">
            <x v="147"/>
          </reference>
          <reference field="13" count="1" selected="0">
            <x v="761"/>
          </reference>
          <reference field="16" count="2">
            <x v="383"/>
            <x v="835"/>
          </reference>
        </references>
      </pivotArea>
    </format>
    <format dxfId="3441">
      <pivotArea dataOnly="0" labelOnly="1" outline="0" fieldPosition="0">
        <references count="4">
          <reference field="11" count="1" selected="0">
            <x v="624"/>
          </reference>
          <reference field="12" count="1" selected="0">
            <x v="189"/>
          </reference>
          <reference field="13" count="1" selected="0">
            <x v="763"/>
          </reference>
          <reference field="16" count="1">
            <x v="327"/>
          </reference>
        </references>
      </pivotArea>
    </format>
    <format dxfId="3440">
      <pivotArea dataOnly="0" labelOnly="1" outline="0" fieldPosition="0">
        <references count="4">
          <reference field="11" count="1" selected="0">
            <x v="1156"/>
          </reference>
          <reference field="12" count="1" selected="0">
            <x v="191"/>
          </reference>
          <reference field="13" count="1" selected="0">
            <x v="764"/>
          </reference>
          <reference field="16" count="2">
            <x v="385"/>
            <x v="835"/>
          </reference>
        </references>
      </pivotArea>
    </format>
    <format dxfId="3439">
      <pivotArea dataOnly="0" labelOnly="1" outline="0" fieldPosition="0">
        <references count="4">
          <reference field="11" count="1" selected="0">
            <x v="1184"/>
          </reference>
          <reference field="12" count="1" selected="0">
            <x v="215"/>
          </reference>
          <reference field="13" count="1" selected="0">
            <x v="765"/>
          </reference>
          <reference field="16" count="1">
            <x v="386"/>
          </reference>
        </references>
      </pivotArea>
    </format>
    <format dxfId="3438">
      <pivotArea dataOnly="0" labelOnly="1" outline="0" fieldPosition="0">
        <references count="4">
          <reference field="11" count="1" selected="0">
            <x v="1186"/>
          </reference>
          <reference field="12" count="1" selected="0">
            <x v="154"/>
          </reference>
          <reference field="13" count="1" selected="0">
            <x v="766"/>
          </reference>
          <reference field="16" count="2">
            <x v="387"/>
            <x v="835"/>
          </reference>
        </references>
      </pivotArea>
    </format>
    <format dxfId="3437">
      <pivotArea dataOnly="0" labelOnly="1" outline="0" fieldPosition="0">
        <references count="4">
          <reference field="11" count="1" selected="0">
            <x v="1191"/>
          </reference>
          <reference field="12" count="1" selected="0">
            <x v="188"/>
          </reference>
          <reference field="13" count="1" selected="0">
            <x v="767"/>
          </reference>
          <reference field="16" count="2">
            <x v="388"/>
            <x v="835"/>
          </reference>
        </references>
      </pivotArea>
    </format>
    <format dxfId="3436">
      <pivotArea dataOnly="0" labelOnly="1" outline="0" fieldPosition="0">
        <references count="4">
          <reference field="11" count="1" selected="0">
            <x v="1195"/>
          </reference>
          <reference field="12" count="1" selected="0">
            <x v="141"/>
          </reference>
          <reference field="13" count="1" selected="0">
            <x v="770"/>
          </reference>
          <reference field="16" count="2">
            <x v="389"/>
            <x v="835"/>
          </reference>
        </references>
      </pivotArea>
    </format>
    <format dxfId="3435">
      <pivotArea dataOnly="0" labelOnly="1" outline="0" fieldPosition="0">
        <references count="4">
          <reference field="11" count="1" selected="0">
            <x v="1196"/>
          </reference>
          <reference field="12" count="1" selected="0">
            <x v="232"/>
          </reference>
          <reference field="13" count="1" selected="0">
            <x v="771"/>
          </reference>
          <reference field="16" count="1">
            <x v="377"/>
          </reference>
        </references>
      </pivotArea>
    </format>
    <format dxfId="3434">
      <pivotArea dataOnly="0" labelOnly="1" outline="0" fieldPosition="0">
        <references count="4">
          <reference field="11" count="1" selected="0">
            <x v="627"/>
          </reference>
          <reference field="12" count="1" selected="0">
            <x v="143"/>
          </reference>
          <reference field="13" count="1" selected="0">
            <x v="772"/>
          </reference>
          <reference field="16" count="2">
            <x v="352"/>
            <x v="835"/>
          </reference>
        </references>
      </pivotArea>
    </format>
    <format dxfId="3433">
      <pivotArea dataOnly="0" labelOnly="1" outline="0" fieldPosition="0">
        <references count="4">
          <reference field="11" count="1" selected="0">
            <x v="581"/>
          </reference>
          <reference field="12" count="1" selected="0">
            <x v="167"/>
          </reference>
          <reference field="13" count="1" selected="0">
            <x v="775"/>
          </reference>
          <reference field="16" count="1">
            <x v="379"/>
          </reference>
        </references>
      </pivotArea>
    </format>
    <format dxfId="3432">
      <pivotArea dataOnly="0" labelOnly="1" outline="0" fieldPosition="0">
        <references count="4">
          <reference field="11" count="1" selected="0">
            <x v="1235"/>
          </reference>
          <reference field="12" count="1" selected="0">
            <x v="207"/>
          </reference>
          <reference field="13" count="1" selected="0">
            <x v="776"/>
          </reference>
          <reference field="16" count="1">
            <x v="835"/>
          </reference>
        </references>
      </pivotArea>
    </format>
    <format dxfId="3431">
      <pivotArea dataOnly="0" labelOnly="1" outline="0" fieldPosition="0">
        <references count="4">
          <reference field="11" count="1" selected="0">
            <x v="1239"/>
          </reference>
          <reference field="12" count="1" selected="0">
            <x v="185"/>
          </reference>
          <reference field="13" count="1" selected="0">
            <x v="777"/>
          </reference>
          <reference field="16" count="2">
            <x v="394"/>
            <x v="835"/>
          </reference>
        </references>
      </pivotArea>
    </format>
    <format dxfId="3430">
      <pivotArea dataOnly="0" labelOnly="1" outline="0" fieldPosition="0">
        <references count="4">
          <reference field="11" count="1" selected="0">
            <x v="1245"/>
          </reference>
          <reference field="12" count="1" selected="0">
            <x v="232"/>
          </reference>
          <reference field="13" count="1" selected="0">
            <x v="778"/>
          </reference>
          <reference field="16" count="1">
            <x v="390"/>
          </reference>
        </references>
      </pivotArea>
    </format>
    <format dxfId="3429">
      <pivotArea dataOnly="0" labelOnly="1" outline="0" fieldPosition="0">
        <references count="4">
          <reference field="11" count="1" selected="0">
            <x v="1251"/>
          </reference>
          <reference field="12" count="1" selected="0">
            <x v="218"/>
          </reference>
          <reference field="13" count="1" selected="0">
            <x v="779"/>
          </reference>
          <reference field="16" count="1">
            <x v="835"/>
          </reference>
        </references>
      </pivotArea>
    </format>
    <format dxfId="3428">
      <pivotArea dataOnly="0" labelOnly="1" outline="0" fieldPosition="0">
        <references count="4">
          <reference field="11" count="1" selected="0">
            <x v="1265"/>
          </reference>
          <reference field="12" count="1" selected="0">
            <x v="162"/>
          </reference>
          <reference field="13" count="1" selected="0">
            <x v="781"/>
          </reference>
          <reference field="16" count="2">
            <x v="398"/>
            <x v="835"/>
          </reference>
        </references>
      </pivotArea>
    </format>
    <format dxfId="3427">
      <pivotArea dataOnly="0" labelOnly="1" outline="0" fieldPosition="0">
        <references count="4">
          <reference field="11" count="1" selected="0">
            <x v="0"/>
          </reference>
          <reference field="12" count="1" selected="0">
            <x v="247"/>
          </reference>
          <reference field="13" count="1" selected="0">
            <x v="783"/>
          </reference>
          <reference field="16" count="1">
            <x v="399"/>
          </reference>
        </references>
      </pivotArea>
    </format>
    <format dxfId="3426">
      <pivotArea dataOnly="0" labelOnly="1" outline="0" fieldPosition="0">
        <references count="4">
          <reference field="11" count="1" selected="0">
            <x v="19"/>
          </reference>
          <reference field="12" count="1" selected="0">
            <x v="298"/>
          </reference>
          <reference field="13" count="1" selected="0">
            <x v="784"/>
          </reference>
          <reference field="16" count="1">
            <x v="400"/>
          </reference>
        </references>
      </pivotArea>
    </format>
    <format dxfId="3425">
      <pivotArea dataOnly="0" labelOnly="1" outline="0" fieldPosition="0">
        <references count="4">
          <reference field="11" count="1" selected="0">
            <x v="20"/>
          </reference>
          <reference field="12" count="1" selected="0">
            <x v="279"/>
          </reference>
          <reference field="13" count="1" selected="0">
            <x v="785"/>
          </reference>
          <reference field="16" count="1">
            <x v="401"/>
          </reference>
        </references>
      </pivotArea>
    </format>
    <format dxfId="3424">
      <pivotArea dataOnly="0" labelOnly="1" outline="0" fieldPosition="0">
        <references count="4">
          <reference field="11" count="1" selected="0">
            <x v="30"/>
          </reference>
          <reference field="12" count="1" selected="0">
            <x v="261"/>
          </reference>
          <reference field="13" count="1" selected="0">
            <x v="786"/>
          </reference>
          <reference field="16" count="1">
            <x v="402"/>
          </reference>
        </references>
      </pivotArea>
    </format>
    <format dxfId="3423">
      <pivotArea dataOnly="0" labelOnly="1" outline="0" fieldPosition="0">
        <references count="4">
          <reference field="11" count="1" selected="0">
            <x v="31"/>
          </reference>
          <reference field="12" count="1" selected="0">
            <x v="300"/>
          </reference>
          <reference field="13" count="1" selected="0">
            <x v="787"/>
          </reference>
          <reference field="16" count="1">
            <x v="403"/>
          </reference>
        </references>
      </pivotArea>
    </format>
    <format dxfId="3422">
      <pivotArea dataOnly="0" labelOnly="1" outline="0" fieldPosition="0">
        <references count="4">
          <reference field="11" count="1" selected="0">
            <x v="37"/>
          </reference>
          <reference field="12" count="1" selected="0">
            <x v="252"/>
          </reference>
          <reference field="13" count="1" selected="0">
            <x v="788"/>
          </reference>
          <reference field="16" count="1">
            <x v="835"/>
          </reference>
        </references>
      </pivotArea>
    </format>
    <format dxfId="3421">
      <pivotArea dataOnly="0" labelOnly="1" outline="0" fieldPosition="0">
        <references count="4">
          <reference field="11" count="1" selected="0">
            <x v="50"/>
          </reference>
          <reference field="12" count="1" selected="0">
            <x v="273"/>
          </reference>
          <reference field="13" count="1" selected="0">
            <x v="789"/>
          </reference>
          <reference field="16" count="1">
            <x v="404"/>
          </reference>
        </references>
      </pivotArea>
    </format>
    <format dxfId="3420">
      <pivotArea dataOnly="0" labelOnly="1" outline="0" fieldPosition="0">
        <references count="4">
          <reference field="11" count="1" selected="0">
            <x v="52"/>
          </reference>
          <reference field="12" count="1" selected="0">
            <x v="314"/>
          </reference>
          <reference field="13" count="1" selected="0">
            <x v="790"/>
          </reference>
          <reference field="16" count="1">
            <x v="405"/>
          </reference>
        </references>
      </pivotArea>
    </format>
    <format dxfId="3419">
      <pivotArea dataOnly="0" labelOnly="1" outline="0" fieldPosition="0">
        <references count="4">
          <reference field="11" count="1" selected="0">
            <x v="53"/>
          </reference>
          <reference field="12" count="1" selected="0">
            <x v="289"/>
          </reference>
          <reference field="13" count="1" selected="0">
            <x v="791"/>
          </reference>
          <reference field="16" count="1">
            <x v="406"/>
          </reference>
        </references>
      </pivotArea>
    </format>
    <format dxfId="3418">
      <pivotArea dataOnly="0" labelOnly="1" outline="0" fieldPosition="0">
        <references count="4">
          <reference field="11" count="1" selected="0">
            <x v="57"/>
          </reference>
          <reference field="12" count="1" selected="0">
            <x v="294"/>
          </reference>
          <reference field="13" count="1" selected="0">
            <x v="792"/>
          </reference>
          <reference field="16" count="1">
            <x v="407"/>
          </reference>
        </references>
      </pivotArea>
    </format>
    <format dxfId="3417">
      <pivotArea dataOnly="0" labelOnly="1" outline="0" fieldPosition="0">
        <references count="4">
          <reference field="11" count="1" selected="0">
            <x v="65"/>
          </reference>
          <reference field="12" count="1" selected="0">
            <x v="248"/>
          </reference>
          <reference field="13" count="1" selected="0">
            <x v="793"/>
          </reference>
          <reference field="16" count="1">
            <x v="835"/>
          </reference>
        </references>
      </pivotArea>
    </format>
    <format dxfId="3416">
      <pivotArea dataOnly="0" labelOnly="1" outline="0" fieldPosition="0">
        <references count="4">
          <reference field="11" count="1" selected="0">
            <x v="66"/>
          </reference>
          <reference field="12" count="1" selected="0">
            <x v="292"/>
          </reference>
          <reference field="13" count="1" selected="0">
            <x v="794"/>
          </reference>
          <reference field="16" count="1">
            <x v="408"/>
          </reference>
        </references>
      </pivotArea>
    </format>
    <format dxfId="3415">
      <pivotArea dataOnly="0" labelOnly="1" outline="0" fieldPosition="0">
        <references count="4">
          <reference field="11" count="1" selected="0">
            <x v="74"/>
          </reference>
          <reference field="12" count="1" selected="0">
            <x v="290"/>
          </reference>
          <reference field="13" count="1" selected="0">
            <x v="795"/>
          </reference>
          <reference field="16" count="1">
            <x v="409"/>
          </reference>
        </references>
      </pivotArea>
    </format>
    <format dxfId="3414">
      <pivotArea dataOnly="0" labelOnly="1" outline="0" fieldPosition="0">
        <references count="4">
          <reference field="11" count="1" selected="0">
            <x v="99"/>
          </reference>
          <reference field="12" count="1" selected="0">
            <x v="288"/>
          </reference>
          <reference field="13" count="1" selected="0">
            <x v="796"/>
          </reference>
          <reference field="16" count="1">
            <x v="410"/>
          </reference>
        </references>
      </pivotArea>
    </format>
    <format dxfId="3413">
      <pivotArea dataOnly="0" labelOnly="1" outline="0" fieldPosition="0">
        <references count="4">
          <reference field="11" count="1" selected="0">
            <x v="100"/>
          </reference>
          <reference field="12" count="1" selected="0">
            <x v="247"/>
          </reference>
          <reference field="13" count="1" selected="0">
            <x v="797"/>
          </reference>
          <reference field="16" count="1">
            <x v="411"/>
          </reference>
        </references>
      </pivotArea>
    </format>
    <format dxfId="3412">
      <pivotArea dataOnly="0" labelOnly="1" outline="0" fieldPosition="0">
        <references count="4">
          <reference field="11" count="1" selected="0">
            <x v="104"/>
          </reference>
          <reference field="12" count="1" selected="0">
            <x v="303"/>
          </reference>
          <reference field="13" count="1" selected="0">
            <x v="798"/>
          </reference>
          <reference field="16" count="1">
            <x v="835"/>
          </reference>
        </references>
      </pivotArea>
    </format>
    <format dxfId="3411">
      <pivotArea dataOnly="0" labelOnly="1" outline="0" fieldPosition="0">
        <references count="4">
          <reference field="11" count="1" selected="0">
            <x v="112"/>
          </reference>
          <reference field="12" count="1" selected="0">
            <x v="247"/>
          </reference>
          <reference field="13" count="1" selected="0">
            <x v="799"/>
          </reference>
          <reference field="16" count="1">
            <x v="412"/>
          </reference>
        </references>
      </pivotArea>
    </format>
    <format dxfId="3410">
      <pivotArea dataOnly="0" labelOnly="1" outline="0" fieldPosition="0">
        <references count="4">
          <reference field="11" count="1" selected="0">
            <x v="120"/>
          </reference>
          <reference field="12" count="1" selected="0">
            <x v="300"/>
          </reference>
          <reference field="13" count="1" selected="0">
            <x v="800"/>
          </reference>
          <reference field="16" count="1">
            <x v="413"/>
          </reference>
        </references>
      </pivotArea>
    </format>
    <format dxfId="3409">
      <pivotArea dataOnly="0" labelOnly="1" outline="0" fieldPosition="0">
        <references count="4">
          <reference field="11" count="1" selected="0">
            <x v="122"/>
          </reference>
          <reference field="12" count="1" selected="0">
            <x v="290"/>
          </reference>
          <reference field="13" count="1" selected="0">
            <x v="801"/>
          </reference>
          <reference field="16" count="1">
            <x v="414"/>
          </reference>
        </references>
      </pivotArea>
    </format>
    <format dxfId="3408">
      <pivotArea dataOnly="0" labelOnly="1" outline="0" fieldPosition="0">
        <references count="4">
          <reference field="11" count="1" selected="0">
            <x v="123"/>
          </reference>
          <reference field="12" count="1" selected="0">
            <x v="318"/>
          </reference>
          <reference field="13" count="1" selected="0">
            <x v="802"/>
          </reference>
          <reference field="16" count="1">
            <x v="415"/>
          </reference>
        </references>
      </pivotArea>
    </format>
    <format dxfId="3407">
      <pivotArea dataOnly="0" labelOnly="1" outline="0" fieldPosition="0">
        <references count="4">
          <reference field="11" count="1" selected="0">
            <x v="127"/>
          </reference>
          <reference field="12" count="1" selected="0">
            <x v="310"/>
          </reference>
          <reference field="13" count="1" selected="0">
            <x v="803"/>
          </reference>
          <reference field="16" count="1">
            <x v="416"/>
          </reference>
        </references>
      </pivotArea>
    </format>
    <format dxfId="3406">
      <pivotArea dataOnly="0" labelOnly="1" outline="0" fieldPosition="0">
        <references count="4">
          <reference field="11" count="1" selected="0">
            <x v="130"/>
          </reference>
          <reference field="12" count="1" selected="0">
            <x v="241"/>
          </reference>
          <reference field="13" count="1" selected="0">
            <x v="804"/>
          </reference>
          <reference field="16" count="1">
            <x v="417"/>
          </reference>
        </references>
      </pivotArea>
    </format>
    <format dxfId="3405">
      <pivotArea dataOnly="0" labelOnly="1" outline="0" fieldPosition="0">
        <references count="4">
          <reference field="11" count="1" selected="0">
            <x v="142"/>
          </reference>
          <reference field="12" count="1" selected="0">
            <x v="279"/>
          </reference>
          <reference field="13" count="1" selected="0">
            <x v="805"/>
          </reference>
          <reference field="16" count="1">
            <x v="418"/>
          </reference>
        </references>
      </pivotArea>
    </format>
    <format dxfId="3404">
      <pivotArea dataOnly="0" labelOnly="1" outline="0" fieldPosition="0">
        <references count="4">
          <reference field="11" count="1" selected="0">
            <x v="145"/>
          </reference>
          <reference field="12" count="1" selected="0">
            <x v="316"/>
          </reference>
          <reference field="13" count="1" selected="0">
            <x v="806"/>
          </reference>
          <reference field="16" count="1">
            <x v="419"/>
          </reference>
        </references>
      </pivotArea>
    </format>
    <format dxfId="3403">
      <pivotArea dataOnly="0" labelOnly="1" outline="0" fieldPosition="0">
        <references count="4">
          <reference field="11" count="1" selected="0">
            <x v="149"/>
          </reference>
          <reference field="12" count="1" selected="0">
            <x v="311"/>
          </reference>
          <reference field="13" count="1" selected="0">
            <x v="807"/>
          </reference>
          <reference field="16" count="1">
            <x v="420"/>
          </reference>
        </references>
      </pivotArea>
    </format>
    <format dxfId="3402">
      <pivotArea dataOnly="0" labelOnly="1" outline="0" fieldPosition="0">
        <references count="4">
          <reference field="11" count="1" selected="0">
            <x v="150"/>
          </reference>
          <reference field="12" count="1" selected="0">
            <x v="247"/>
          </reference>
          <reference field="13" count="1" selected="0">
            <x v="808"/>
          </reference>
          <reference field="16" count="1">
            <x v="421"/>
          </reference>
        </references>
      </pivotArea>
    </format>
    <format dxfId="3401">
      <pivotArea dataOnly="0" labelOnly="1" outline="0" fieldPosition="0">
        <references count="4">
          <reference field="11" count="1" selected="0">
            <x v="152"/>
          </reference>
          <reference field="12" count="1" selected="0">
            <x v="313"/>
          </reference>
          <reference field="13" count="1" selected="0">
            <x v="809"/>
          </reference>
          <reference field="16" count="1">
            <x v="422"/>
          </reference>
        </references>
      </pivotArea>
    </format>
    <format dxfId="3400">
      <pivotArea dataOnly="0" labelOnly="1" outline="0" fieldPosition="0">
        <references count="4">
          <reference field="11" count="1" selected="0">
            <x v="153"/>
          </reference>
          <reference field="12" count="1" selected="0">
            <x v="319"/>
          </reference>
          <reference field="13" count="1" selected="0">
            <x v="810"/>
          </reference>
          <reference field="16" count="1">
            <x v="423"/>
          </reference>
        </references>
      </pivotArea>
    </format>
    <format dxfId="3399">
      <pivotArea dataOnly="0" labelOnly="1" outline="0" fieldPosition="0">
        <references count="4">
          <reference field="11" count="1" selected="0">
            <x v="159"/>
          </reference>
          <reference field="12" count="1" selected="0">
            <x v="254"/>
          </reference>
          <reference field="13" count="1" selected="0">
            <x v="811"/>
          </reference>
          <reference field="16" count="1">
            <x v="424"/>
          </reference>
        </references>
      </pivotArea>
    </format>
    <format dxfId="3398">
      <pivotArea dataOnly="0" labelOnly="1" outline="0" fieldPosition="0">
        <references count="4">
          <reference field="11" count="1" selected="0">
            <x v="161"/>
          </reference>
          <reference field="12" count="1" selected="0">
            <x v="296"/>
          </reference>
          <reference field="13" count="1" selected="0">
            <x v="812"/>
          </reference>
          <reference field="16" count="1">
            <x v="425"/>
          </reference>
        </references>
      </pivotArea>
    </format>
    <format dxfId="3397">
      <pivotArea dataOnly="0" labelOnly="1" outline="0" fieldPosition="0">
        <references count="4">
          <reference field="11" count="1" selected="0">
            <x v="162"/>
          </reference>
          <reference field="12" count="1" selected="0">
            <x v="296"/>
          </reference>
          <reference field="13" count="1" selected="0">
            <x v="813"/>
          </reference>
          <reference field="16" count="1">
            <x v="426"/>
          </reference>
        </references>
      </pivotArea>
    </format>
    <format dxfId="3396">
      <pivotArea dataOnly="0" labelOnly="1" outline="0" fieldPosition="0">
        <references count="4">
          <reference field="11" count="1" selected="0">
            <x v="165"/>
          </reference>
          <reference field="12" count="1" selected="0">
            <x v="247"/>
          </reference>
          <reference field="13" count="1" selected="0">
            <x v="814"/>
          </reference>
          <reference field="16" count="1">
            <x v="427"/>
          </reference>
        </references>
      </pivotArea>
    </format>
    <format dxfId="3395">
      <pivotArea dataOnly="0" labelOnly="1" outline="0" fieldPosition="0">
        <references count="4">
          <reference field="11" count="1" selected="0">
            <x v="167"/>
          </reference>
          <reference field="12" count="1" selected="0">
            <x v="295"/>
          </reference>
          <reference field="13" count="1" selected="0">
            <x v="815"/>
          </reference>
          <reference field="16" count="1">
            <x v="428"/>
          </reference>
        </references>
      </pivotArea>
    </format>
    <format dxfId="3394">
      <pivotArea dataOnly="0" labelOnly="1" outline="0" fieldPosition="0">
        <references count="4">
          <reference field="11" count="1" selected="0">
            <x v="169"/>
          </reference>
          <reference field="12" count="1" selected="0">
            <x v="247"/>
          </reference>
          <reference field="13" count="1" selected="0">
            <x v="816"/>
          </reference>
          <reference field="16" count="1">
            <x v="429"/>
          </reference>
        </references>
      </pivotArea>
    </format>
    <format dxfId="3393">
      <pivotArea dataOnly="0" labelOnly="1" outline="0" fieldPosition="0">
        <references count="4">
          <reference field="11" count="1" selected="0">
            <x v="171"/>
          </reference>
          <reference field="12" count="1" selected="0">
            <x v="311"/>
          </reference>
          <reference field="13" count="1" selected="0">
            <x v="817"/>
          </reference>
          <reference field="16" count="1">
            <x v="430"/>
          </reference>
        </references>
      </pivotArea>
    </format>
    <format dxfId="3392">
      <pivotArea dataOnly="0" labelOnly="1" outline="0" fieldPosition="0">
        <references count="4">
          <reference field="11" count="1" selected="0">
            <x v="172"/>
          </reference>
          <reference field="12" count="1" selected="0">
            <x v="299"/>
          </reference>
          <reference field="13" count="1" selected="0">
            <x v="818"/>
          </reference>
          <reference field="16" count="1">
            <x v="431"/>
          </reference>
        </references>
      </pivotArea>
    </format>
    <format dxfId="3391">
      <pivotArea dataOnly="0" labelOnly="1" outline="0" fieldPosition="0">
        <references count="4">
          <reference field="11" count="1" selected="0">
            <x v="179"/>
          </reference>
          <reference field="12" count="1" selected="0">
            <x v="303"/>
          </reference>
          <reference field="13" count="1" selected="0">
            <x v="819"/>
          </reference>
          <reference field="16" count="1">
            <x v="835"/>
          </reference>
        </references>
      </pivotArea>
    </format>
    <format dxfId="3390">
      <pivotArea dataOnly="0" labelOnly="1" outline="0" fieldPosition="0">
        <references count="4">
          <reference field="11" count="1" selected="0">
            <x v="181"/>
          </reference>
          <reference field="12" count="1" selected="0">
            <x v="276"/>
          </reference>
          <reference field="13" count="1" selected="0">
            <x v="820"/>
          </reference>
          <reference field="16" count="1">
            <x v="432"/>
          </reference>
        </references>
      </pivotArea>
    </format>
    <format dxfId="3389">
      <pivotArea dataOnly="0" labelOnly="1" outline="0" fieldPosition="0">
        <references count="4">
          <reference field="11" count="1" selected="0">
            <x v="196"/>
          </reference>
          <reference field="12" count="1" selected="0">
            <x v="290"/>
          </reference>
          <reference field="13" count="1" selected="0">
            <x v="821"/>
          </reference>
          <reference field="16" count="1">
            <x v="433"/>
          </reference>
        </references>
      </pivotArea>
    </format>
    <format dxfId="3388">
      <pivotArea dataOnly="0" labelOnly="1" outline="0" fieldPosition="0">
        <references count="4">
          <reference field="11" count="1" selected="0">
            <x v="206"/>
          </reference>
          <reference field="12" count="1" selected="0">
            <x v="309"/>
          </reference>
          <reference field="13" count="1" selected="0">
            <x v="822"/>
          </reference>
          <reference field="16" count="1">
            <x v="434"/>
          </reference>
        </references>
      </pivotArea>
    </format>
    <format dxfId="3387">
      <pivotArea dataOnly="0" labelOnly="1" outline="0" fieldPosition="0">
        <references count="4">
          <reference field="11" count="1" selected="0">
            <x v="207"/>
          </reference>
          <reference field="12" count="1" selected="0">
            <x v="305"/>
          </reference>
          <reference field="13" count="1" selected="0">
            <x v="823"/>
          </reference>
          <reference field="16" count="1">
            <x v="435"/>
          </reference>
        </references>
      </pivotArea>
    </format>
    <format dxfId="3386">
      <pivotArea dataOnly="0" labelOnly="1" outline="0" fieldPosition="0">
        <references count="4">
          <reference field="11" count="1" selected="0">
            <x v="208"/>
          </reference>
          <reference field="12" count="1" selected="0">
            <x v="304"/>
          </reference>
          <reference field="13" count="1" selected="0">
            <x v="824"/>
          </reference>
          <reference field="16" count="1">
            <x v="436"/>
          </reference>
        </references>
      </pivotArea>
    </format>
    <format dxfId="3385">
      <pivotArea dataOnly="0" labelOnly="1" outline="0" fieldPosition="0">
        <references count="4">
          <reference field="11" count="1" selected="0">
            <x v="215"/>
          </reference>
          <reference field="12" count="1" selected="0">
            <x v="306"/>
          </reference>
          <reference field="13" count="1" selected="0">
            <x v="825"/>
          </reference>
          <reference field="16" count="1">
            <x v="437"/>
          </reference>
        </references>
      </pivotArea>
    </format>
    <format dxfId="3384">
      <pivotArea dataOnly="0" labelOnly="1" outline="0" fieldPosition="0">
        <references count="4">
          <reference field="11" count="1" selected="0">
            <x v="219"/>
          </reference>
          <reference field="12" count="1" selected="0">
            <x v="248"/>
          </reference>
          <reference field="13" count="1" selected="0">
            <x v="826"/>
          </reference>
          <reference field="16" count="1">
            <x v="835"/>
          </reference>
        </references>
      </pivotArea>
    </format>
    <format dxfId="3383">
      <pivotArea dataOnly="0" labelOnly="1" outline="0" fieldPosition="0">
        <references count="4">
          <reference field="11" count="1" selected="0">
            <x v="220"/>
          </reference>
          <reference field="12" count="1" selected="0">
            <x v="247"/>
          </reference>
          <reference field="13" count="1" selected="0">
            <x v="827"/>
          </reference>
          <reference field="16" count="1">
            <x v="438"/>
          </reference>
        </references>
      </pivotArea>
    </format>
    <format dxfId="3382">
      <pivotArea dataOnly="0" labelOnly="1" outline="0" fieldPosition="0">
        <references count="4">
          <reference field="11" count="1" selected="0">
            <x v="240"/>
          </reference>
          <reference field="12" count="1" selected="0">
            <x v="273"/>
          </reference>
          <reference field="13" count="1" selected="0">
            <x v="828"/>
          </reference>
          <reference field="16" count="1">
            <x v="439"/>
          </reference>
        </references>
      </pivotArea>
    </format>
    <format dxfId="3381">
      <pivotArea dataOnly="0" labelOnly="1" outline="0" fieldPosition="0">
        <references count="4">
          <reference field="11" count="1" selected="0">
            <x v="246"/>
          </reference>
          <reference field="12" count="1" selected="0">
            <x v="289"/>
          </reference>
          <reference field="13" count="1" selected="0">
            <x v="829"/>
          </reference>
          <reference field="16" count="1">
            <x v="440"/>
          </reference>
        </references>
      </pivotArea>
    </format>
    <format dxfId="3380">
      <pivotArea dataOnly="0" labelOnly="1" outline="0" fieldPosition="0">
        <references count="4">
          <reference field="11" count="1" selected="0">
            <x v="260"/>
          </reference>
          <reference field="12" count="1" selected="0">
            <x v="294"/>
          </reference>
          <reference field="13" count="1" selected="0">
            <x v="830"/>
          </reference>
          <reference field="16" count="1">
            <x v="441"/>
          </reference>
        </references>
      </pivotArea>
    </format>
    <format dxfId="3379">
      <pivotArea dataOnly="0" labelOnly="1" outline="0" fieldPosition="0">
        <references count="4">
          <reference field="11" count="1" selected="0">
            <x v="263"/>
          </reference>
          <reference field="12" count="1" selected="0">
            <x v="306"/>
          </reference>
          <reference field="13" count="1" selected="0">
            <x v="831"/>
          </reference>
          <reference field="16" count="1">
            <x v="442"/>
          </reference>
        </references>
      </pivotArea>
    </format>
    <format dxfId="3378">
      <pivotArea dataOnly="0" labelOnly="1" outline="0" fieldPosition="0">
        <references count="4">
          <reference field="11" count="1" selected="0">
            <x v="270"/>
          </reference>
          <reference field="12" count="1" selected="0">
            <x v="270"/>
          </reference>
          <reference field="13" count="1" selected="0">
            <x v="832"/>
          </reference>
          <reference field="16" count="1">
            <x v="835"/>
          </reference>
        </references>
      </pivotArea>
    </format>
    <format dxfId="3377">
      <pivotArea dataOnly="0" labelOnly="1" outline="0" fieldPosition="0">
        <references count="4">
          <reference field="11" count="1" selected="0">
            <x v="296"/>
          </reference>
          <reference field="12" count="1" selected="0">
            <x v="243"/>
          </reference>
          <reference field="13" count="1" selected="0">
            <x v="833"/>
          </reference>
          <reference field="16" count="1">
            <x v="443"/>
          </reference>
        </references>
      </pivotArea>
    </format>
    <format dxfId="3376">
      <pivotArea dataOnly="0" labelOnly="1" outline="0" fieldPosition="0">
        <references count="4">
          <reference field="11" count="1" selected="0">
            <x v="297"/>
          </reference>
          <reference field="12" count="1" selected="0">
            <x v="273"/>
          </reference>
          <reference field="13" count="1" selected="0">
            <x v="834"/>
          </reference>
          <reference field="16" count="1">
            <x v="444"/>
          </reference>
        </references>
      </pivotArea>
    </format>
    <format dxfId="3375">
      <pivotArea dataOnly="0" labelOnly="1" outline="0" fieldPosition="0">
        <references count="4">
          <reference field="11" count="1" selected="0">
            <x v="594"/>
          </reference>
          <reference field="12" count="1" selected="0">
            <x v="314"/>
          </reference>
          <reference field="13" count="1" selected="0">
            <x v="835"/>
          </reference>
          <reference field="16" count="1">
            <x v="445"/>
          </reference>
        </references>
      </pivotArea>
    </format>
    <format dxfId="3374">
      <pivotArea dataOnly="0" labelOnly="1" outline="0" fieldPosition="0">
        <references count="4">
          <reference field="11" count="1" selected="0">
            <x v="307"/>
          </reference>
          <reference field="12" count="1" selected="0">
            <x v="281"/>
          </reference>
          <reference field="13" count="1" selected="0">
            <x v="836"/>
          </reference>
          <reference field="16" count="1">
            <x v="835"/>
          </reference>
        </references>
      </pivotArea>
    </format>
    <format dxfId="3373">
      <pivotArea dataOnly="0" labelOnly="1" outline="0" fieldPosition="0">
        <references count="4">
          <reference field="11" count="1" selected="0">
            <x v="317"/>
          </reference>
          <reference field="12" count="1" selected="0">
            <x v="299"/>
          </reference>
          <reference field="13" count="1" selected="0">
            <x v="838"/>
          </reference>
          <reference field="16" count="1">
            <x v="446"/>
          </reference>
        </references>
      </pivotArea>
    </format>
    <format dxfId="3372">
      <pivotArea dataOnly="0" labelOnly="1" outline="0" fieldPosition="0">
        <references count="4">
          <reference field="11" count="1" selected="0">
            <x v="332"/>
          </reference>
          <reference field="12" count="1" selected="0">
            <x v="287"/>
          </reference>
          <reference field="13" count="1" selected="0">
            <x v="839"/>
          </reference>
          <reference field="16" count="1">
            <x v="447"/>
          </reference>
        </references>
      </pivotArea>
    </format>
    <format dxfId="3371">
      <pivotArea dataOnly="0" labelOnly="1" outline="0" fieldPosition="0">
        <references count="4">
          <reference field="11" count="1" selected="0">
            <x v="343"/>
          </reference>
          <reference field="12" count="1" selected="0">
            <x v="281"/>
          </reference>
          <reference field="13" count="1" selected="0">
            <x v="840"/>
          </reference>
          <reference field="16" count="1">
            <x v="835"/>
          </reference>
        </references>
      </pivotArea>
    </format>
    <format dxfId="3370">
      <pivotArea dataOnly="0" labelOnly="1" outline="0" fieldPosition="0">
        <references count="4">
          <reference field="11" count="1" selected="0">
            <x v="347"/>
          </reference>
          <reference field="12" count="1" selected="0">
            <x v="290"/>
          </reference>
          <reference field="13" count="1" selected="0">
            <x v="841"/>
          </reference>
          <reference field="16" count="1">
            <x v="448"/>
          </reference>
        </references>
      </pivotArea>
    </format>
    <format dxfId="3369">
      <pivotArea dataOnly="0" labelOnly="1" outline="0" fieldPosition="0">
        <references count="4">
          <reference field="11" count="1" selected="0">
            <x v="354"/>
          </reference>
          <reference field="12" count="1" selected="0">
            <x v="273"/>
          </reference>
          <reference field="13" count="1" selected="0">
            <x v="842"/>
          </reference>
          <reference field="16" count="1">
            <x v="449"/>
          </reference>
        </references>
      </pivotArea>
    </format>
    <format dxfId="3368">
      <pivotArea dataOnly="0" labelOnly="1" outline="0" fieldPosition="0">
        <references count="4">
          <reference field="11" count="1" selected="0">
            <x v="357"/>
          </reference>
          <reference field="12" count="1" selected="0">
            <x v="253"/>
          </reference>
          <reference field="13" count="1" selected="0">
            <x v="843"/>
          </reference>
          <reference field="16" count="1">
            <x v="835"/>
          </reference>
        </references>
      </pivotArea>
    </format>
    <format dxfId="3367">
      <pivotArea dataOnly="0" labelOnly="1" outline="0" fieldPosition="0">
        <references count="4">
          <reference field="11" count="1" selected="0">
            <x v="361"/>
          </reference>
          <reference field="12" count="1" selected="0">
            <x v="285"/>
          </reference>
          <reference field="13" count="1" selected="0">
            <x v="844"/>
          </reference>
          <reference field="16" count="1">
            <x v="450"/>
          </reference>
        </references>
      </pivotArea>
    </format>
    <format dxfId="3366">
      <pivotArea dataOnly="0" labelOnly="1" outline="0" fieldPosition="0">
        <references count="4">
          <reference field="11" count="1" selected="0">
            <x v="366"/>
          </reference>
          <reference field="12" count="1" selected="0">
            <x v="283"/>
          </reference>
          <reference field="13" count="1" selected="0">
            <x v="845"/>
          </reference>
          <reference field="16" count="1">
            <x v="451"/>
          </reference>
        </references>
      </pivotArea>
    </format>
    <format dxfId="3365">
      <pivotArea dataOnly="0" labelOnly="1" outline="0" fieldPosition="0">
        <references count="4">
          <reference field="11" count="1" selected="0">
            <x v="376"/>
          </reference>
          <reference field="12" count="1" selected="0">
            <x v="317"/>
          </reference>
          <reference field="13" count="1" selected="0">
            <x v="846"/>
          </reference>
          <reference field="16" count="1">
            <x v="452"/>
          </reference>
        </references>
      </pivotArea>
    </format>
    <format dxfId="3364">
      <pivotArea dataOnly="0" labelOnly="1" outline="0" fieldPosition="0">
        <references count="4">
          <reference field="11" count="1" selected="0">
            <x v="377"/>
          </reference>
          <reference field="12" count="1" selected="0">
            <x v="268"/>
          </reference>
          <reference field="13" count="1" selected="0">
            <x v="847"/>
          </reference>
          <reference field="16" count="1">
            <x v="835"/>
          </reference>
        </references>
      </pivotArea>
    </format>
    <format dxfId="3363">
      <pivotArea dataOnly="0" labelOnly="1" outline="0" fieldPosition="0">
        <references count="4">
          <reference field="11" count="1" selected="0">
            <x v="384"/>
          </reference>
          <reference field="12" count="1" selected="0">
            <x v="247"/>
          </reference>
          <reference field="13" count="1" selected="0">
            <x v="848"/>
          </reference>
          <reference field="16" count="1">
            <x v="453"/>
          </reference>
        </references>
      </pivotArea>
    </format>
    <format dxfId="3362">
      <pivotArea dataOnly="0" labelOnly="1" outline="0" fieldPosition="0">
        <references count="4">
          <reference field="11" count="1" selected="0">
            <x v="385"/>
          </reference>
          <reference field="12" count="1" selected="0">
            <x v="277"/>
          </reference>
          <reference field="13" count="1" selected="0">
            <x v="849"/>
          </reference>
          <reference field="16" count="1">
            <x v="454"/>
          </reference>
        </references>
      </pivotArea>
    </format>
    <format dxfId="3361">
      <pivotArea dataOnly="0" labelOnly="1" outline="0" fieldPosition="0">
        <references count="4">
          <reference field="11" count="1" selected="0">
            <x v="386"/>
          </reference>
          <reference field="12" count="1" selected="0">
            <x v="289"/>
          </reference>
          <reference field="13" count="1" selected="0">
            <x v="850"/>
          </reference>
          <reference field="16" count="1">
            <x v="455"/>
          </reference>
        </references>
      </pivotArea>
    </format>
    <format dxfId="3360">
      <pivotArea dataOnly="0" labelOnly="1" outline="0" fieldPosition="0">
        <references count="4">
          <reference field="11" count="1" selected="0">
            <x v="390"/>
          </reference>
          <reference field="12" count="1" selected="0">
            <x v="240"/>
          </reference>
          <reference field="13" count="1" selected="0">
            <x v="851"/>
          </reference>
          <reference field="16" count="1">
            <x v="456"/>
          </reference>
        </references>
      </pivotArea>
    </format>
    <format dxfId="3359">
      <pivotArea dataOnly="0" labelOnly="1" outline="0" fieldPosition="0">
        <references count="4">
          <reference field="11" count="1" selected="0">
            <x v="559"/>
          </reference>
          <reference field="12" count="1" selected="0">
            <x v="290"/>
          </reference>
          <reference field="13" count="1" selected="0">
            <x v="852"/>
          </reference>
          <reference field="16" count="1">
            <x v="457"/>
          </reference>
        </references>
      </pivotArea>
    </format>
    <format dxfId="3358">
      <pivotArea dataOnly="0" labelOnly="1" outline="0" fieldPosition="0">
        <references count="4">
          <reference field="11" count="1" selected="0">
            <x v="404"/>
          </reference>
          <reference field="12" count="1" selected="0">
            <x v="301"/>
          </reference>
          <reference field="13" count="1" selected="0">
            <x v="853"/>
          </reference>
          <reference field="16" count="1">
            <x v="835"/>
          </reference>
        </references>
      </pivotArea>
    </format>
    <format dxfId="3357">
      <pivotArea dataOnly="0" labelOnly="1" outline="0" fieldPosition="0">
        <references count="4">
          <reference field="11" count="1" selected="0">
            <x v="411"/>
          </reference>
          <reference field="12" count="1" selected="0">
            <x v="300"/>
          </reference>
          <reference field="13" count="1" selected="0">
            <x v="854"/>
          </reference>
          <reference field="16" count="1">
            <x v="458"/>
          </reference>
        </references>
      </pivotArea>
    </format>
    <format dxfId="3356">
      <pivotArea dataOnly="0" labelOnly="1" outline="0" fieldPosition="0">
        <references count="4">
          <reference field="11" count="1" selected="0">
            <x v="418"/>
          </reference>
          <reference field="12" count="1" selected="0">
            <x v="295"/>
          </reference>
          <reference field="13" count="1" selected="0">
            <x v="855"/>
          </reference>
          <reference field="16" count="1">
            <x v="459"/>
          </reference>
        </references>
      </pivotArea>
    </format>
    <format dxfId="3355">
      <pivotArea dataOnly="0" labelOnly="1" outline="0" fieldPosition="0">
        <references count="4">
          <reference field="11" count="1" selected="0">
            <x v="419"/>
          </reference>
          <reference field="12" count="1" selected="0">
            <x v="285"/>
          </reference>
          <reference field="13" count="1" selected="0">
            <x v="856"/>
          </reference>
          <reference field="16" count="1">
            <x v="460"/>
          </reference>
        </references>
      </pivotArea>
    </format>
    <format dxfId="3354">
      <pivotArea dataOnly="0" labelOnly="1" outline="0" fieldPosition="0">
        <references count="4">
          <reference field="11" count="1" selected="0">
            <x v="562"/>
          </reference>
          <reference field="12" count="1" selected="0">
            <x v="273"/>
          </reference>
          <reference field="13" count="1" selected="0">
            <x v="857"/>
          </reference>
          <reference field="16" count="1">
            <x v="461"/>
          </reference>
        </references>
      </pivotArea>
    </format>
    <format dxfId="3353">
      <pivotArea dataOnly="0" labelOnly="1" outline="0" fieldPosition="0">
        <references count="4">
          <reference field="11" count="1" selected="0">
            <x v="563"/>
          </reference>
          <reference field="12" count="1" selected="0">
            <x v="247"/>
          </reference>
          <reference field="13" count="1" selected="0">
            <x v="858"/>
          </reference>
          <reference field="16" count="1">
            <x v="462"/>
          </reference>
        </references>
      </pivotArea>
    </format>
    <format dxfId="3352">
      <pivotArea dataOnly="0" labelOnly="1" outline="0" fieldPosition="0">
        <references count="4">
          <reference field="11" count="1" selected="0">
            <x v="425"/>
          </reference>
          <reference field="12" count="1" selected="0">
            <x v="279"/>
          </reference>
          <reference field="13" count="1" selected="0">
            <x v="859"/>
          </reference>
          <reference field="16" count="1">
            <x v="463"/>
          </reference>
        </references>
      </pivotArea>
    </format>
    <format dxfId="3351">
      <pivotArea dataOnly="0" labelOnly="1" outline="0" fieldPosition="0">
        <references count="4">
          <reference field="11" count="1" selected="0">
            <x v="458"/>
          </reference>
          <reference field="12" count="1" selected="0">
            <x v="251"/>
          </reference>
          <reference field="13" count="1" selected="0">
            <x v="860"/>
          </reference>
          <reference field="16" count="1">
            <x v="464"/>
          </reference>
        </references>
      </pivotArea>
    </format>
    <format dxfId="3350">
      <pivotArea dataOnly="0" labelOnly="1" outline="0" fieldPosition="0">
        <references count="4">
          <reference field="11" count="1" selected="0">
            <x v="461"/>
          </reference>
          <reference field="12" count="1" selected="0">
            <x v="303"/>
          </reference>
          <reference field="13" count="1" selected="0">
            <x v="861"/>
          </reference>
          <reference field="16" count="1">
            <x v="835"/>
          </reference>
        </references>
      </pivotArea>
    </format>
    <format dxfId="3349">
      <pivotArea dataOnly="0" labelOnly="1" outline="0" fieldPosition="0">
        <references count="4">
          <reference field="11" count="1" selected="0">
            <x v="462"/>
          </reference>
          <reference field="12" count="1" selected="0">
            <x v="272"/>
          </reference>
          <reference field="13" count="1" selected="0">
            <x v="862"/>
          </reference>
          <reference field="16" count="1">
            <x v="465"/>
          </reference>
        </references>
      </pivotArea>
    </format>
    <format dxfId="3348">
      <pivotArea dataOnly="0" labelOnly="1" outline="0" fieldPosition="0">
        <references count="4">
          <reference field="11" count="1" selected="0">
            <x v="463"/>
          </reference>
          <reference field="12" count="1" selected="0">
            <x v="323"/>
          </reference>
          <reference field="13" count="1" selected="0">
            <x v="863"/>
          </reference>
          <reference field="16" count="1">
            <x v="466"/>
          </reference>
        </references>
      </pivotArea>
    </format>
    <format dxfId="3347">
      <pivotArea dataOnly="0" labelOnly="1" outline="0" fieldPosition="0">
        <references count="4">
          <reference field="11" count="1" selected="0">
            <x v="635"/>
          </reference>
          <reference field="12" count="1" selected="0">
            <x v="273"/>
          </reference>
          <reference field="13" count="1" selected="0">
            <x v="864"/>
          </reference>
          <reference field="16" count="1">
            <x v="467"/>
          </reference>
        </references>
      </pivotArea>
    </format>
    <format dxfId="3346">
      <pivotArea dataOnly="0" labelOnly="1" outline="0" fieldPosition="0">
        <references count="4">
          <reference field="11" count="1" selected="0">
            <x v="480"/>
          </reference>
          <reference field="12" count="1" selected="0">
            <x v="267"/>
          </reference>
          <reference field="13" count="1" selected="0">
            <x v="865"/>
          </reference>
          <reference field="16" count="1">
            <x v="835"/>
          </reference>
        </references>
      </pivotArea>
    </format>
    <format dxfId="3345">
      <pivotArea dataOnly="0" labelOnly="1" outline="0" fieldPosition="0">
        <references count="4">
          <reference field="11" count="1" selected="0">
            <x v="491"/>
          </reference>
          <reference field="12" count="1" selected="0">
            <x v="294"/>
          </reference>
          <reference field="13" count="1" selected="0">
            <x v="866"/>
          </reference>
          <reference field="16" count="1">
            <x v="468"/>
          </reference>
        </references>
      </pivotArea>
    </format>
    <format dxfId="3344">
      <pivotArea dataOnly="0" labelOnly="1" outline="0" fieldPosition="0">
        <references count="4">
          <reference field="11" count="1" selected="0">
            <x v="493"/>
          </reference>
          <reference field="12" count="1" selected="0">
            <x v="290"/>
          </reference>
          <reference field="13" count="1" selected="0">
            <x v="867"/>
          </reference>
          <reference field="16" count="1">
            <x v="469"/>
          </reference>
        </references>
      </pivotArea>
    </format>
    <format dxfId="3343">
      <pivotArea dataOnly="0" labelOnly="1" outline="0" fieldPosition="0">
        <references count="4">
          <reference field="11" count="1" selected="0">
            <x v="494"/>
          </reference>
          <reference field="12" count="1" selected="0">
            <x v="300"/>
          </reference>
          <reference field="13" count="1" selected="0">
            <x v="868"/>
          </reference>
          <reference field="16" count="1">
            <x v="470"/>
          </reference>
        </references>
      </pivotArea>
    </format>
    <format dxfId="3342">
      <pivotArea dataOnly="0" labelOnly="1" outline="0" fieldPosition="0">
        <references count="4">
          <reference field="11" count="1" selected="0">
            <x v="516"/>
          </reference>
          <reference field="12" count="1" selected="0">
            <x v="275"/>
          </reference>
          <reference field="13" count="1" selected="0">
            <x v="869"/>
          </reference>
          <reference field="16" count="1">
            <x v="471"/>
          </reference>
        </references>
      </pivotArea>
    </format>
    <format dxfId="3341">
      <pivotArea dataOnly="0" labelOnly="1" outline="0" fieldPosition="0">
        <references count="4">
          <reference field="11" count="1" selected="0">
            <x v="521"/>
          </reference>
          <reference field="12" count="1" selected="0">
            <x v="307"/>
          </reference>
          <reference field="13" count="1" selected="0">
            <x v="870"/>
          </reference>
          <reference field="16" count="1">
            <x v="472"/>
          </reference>
        </references>
      </pivotArea>
    </format>
    <format dxfId="3340">
      <pivotArea dataOnly="0" labelOnly="1" outline="0" fieldPosition="0">
        <references count="4">
          <reference field="11" count="1" selected="0">
            <x v="527"/>
          </reference>
          <reference field="12" count="1" selected="0">
            <x v="282"/>
          </reference>
          <reference field="13" count="1" selected="0">
            <x v="871"/>
          </reference>
          <reference field="16" count="1">
            <x v="473"/>
          </reference>
        </references>
      </pivotArea>
    </format>
    <format dxfId="3339">
      <pivotArea dataOnly="0" labelOnly="1" outline="0" fieldPosition="0">
        <references count="4">
          <reference field="11" count="1" selected="0">
            <x v="528"/>
          </reference>
          <reference field="12" count="1" selected="0">
            <x v="295"/>
          </reference>
          <reference field="13" count="1" selected="0">
            <x v="872"/>
          </reference>
          <reference field="16" count="1">
            <x v="474"/>
          </reference>
        </references>
      </pivotArea>
    </format>
    <format dxfId="3338">
      <pivotArea dataOnly="0" labelOnly="1" outline="0" fieldPosition="0">
        <references count="4">
          <reference field="11" count="1" selected="0">
            <x v="542"/>
          </reference>
          <reference field="12" count="1" selected="0">
            <x v="258"/>
          </reference>
          <reference field="13" count="1" selected="0">
            <x v="873"/>
          </reference>
          <reference field="16" count="1">
            <x v="475"/>
          </reference>
        </references>
      </pivotArea>
    </format>
    <format dxfId="3337">
      <pivotArea dataOnly="0" labelOnly="1" outline="0" fieldPosition="0">
        <references count="4">
          <reference field="11" count="1" selected="0">
            <x v="586"/>
          </reference>
          <reference field="12" count="1" selected="0">
            <x v="282"/>
          </reference>
          <reference field="13" count="1" selected="0">
            <x v="874"/>
          </reference>
          <reference field="16" count="1">
            <x v="476"/>
          </reference>
        </references>
      </pivotArea>
    </format>
    <format dxfId="3336">
      <pivotArea dataOnly="0" labelOnly="1" outline="0" fieldPosition="0">
        <references count="4">
          <reference field="11" count="1" selected="0">
            <x v="649"/>
          </reference>
          <reference field="12" count="1" selected="0">
            <x v="294"/>
          </reference>
          <reference field="13" count="1" selected="0">
            <x v="875"/>
          </reference>
          <reference field="16" count="1">
            <x v="477"/>
          </reference>
        </references>
      </pivotArea>
    </format>
    <format dxfId="3335">
      <pivotArea dataOnly="0" labelOnly="1" outline="0" fieldPosition="0">
        <references count="4">
          <reference field="11" count="1" selected="0">
            <x v="651"/>
          </reference>
          <reference field="12" count="1" selected="0">
            <x v="263"/>
          </reference>
          <reference field="13" count="1" selected="0">
            <x v="876"/>
          </reference>
          <reference field="16" count="1">
            <x v="478"/>
          </reference>
        </references>
      </pivotArea>
    </format>
    <format dxfId="3334">
      <pivotArea dataOnly="0" labelOnly="1" outline="0" fieldPosition="0">
        <references count="4">
          <reference field="11" count="1" selected="0">
            <x v="661"/>
          </reference>
          <reference field="12" count="1" selected="0">
            <x v="279"/>
          </reference>
          <reference field="13" count="1" selected="0">
            <x v="877"/>
          </reference>
          <reference field="16" count="1">
            <x v="479"/>
          </reference>
        </references>
      </pivotArea>
    </format>
    <format dxfId="3333">
      <pivotArea dataOnly="0" labelOnly="1" outline="0" fieldPosition="0">
        <references count="4">
          <reference field="11" count="1" selected="0">
            <x v="662"/>
          </reference>
          <reference field="12" count="1" selected="0">
            <x v="263"/>
          </reference>
          <reference field="13" count="1" selected="0">
            <x v="878"/>
          </reference>
          <reference field="16" count="1">
            <x v="480"/>
          </reference>
        </references>
      </pivotArea>
    </format>
    <format dxfId="3332">
      <pivotArea dataOnly="0" labelOnly="1" outline="0" fieldPosition="0">
        <references count="4">
          <reference field="11" count="1" selected="0">
            <x v="664"/>
          </reference>
          <reference field="12" count="1" selected="0">
            <x v="242"/>
          </reference>
          <reference field="13" count="1" selected="0">
            <x v="879"/>
          </reference>
          <reference field="16" count="1">
            <x v="481"/>
          </reference>
        </references>
      </pivotArea>
    </format>
    <format dxfId="3331">
      <pivotArea dataOnly="0" labelOnly="1" outline="0" fieldPosition="0">
        <references count="4">
          <reference field="11" count="1" selected="0">
            <x v="674"/>
          </reference>
          <reference field="12" count="1" selected="0">
            <x v="248"/>
          </reference>
          <reference field="13" count="1" selected="0">
            <x v="880"/>
          </reference>
          <reference field="16" count="1">
            <x v="835"/>
          </reference>
        </references>
      </pivotArea>
    </format>
    <format dxfId="3330">
      <pivotArea dataOnly="0" labelOnly="1" outline="0" fieldPosition="0">
        <references count="4">
          <reference field="11" count="1" selected="0">
            <x v="677"/>
          </reference>
          <reference field="12" count="1" selected="0">
            <x v="263"/>
          </reference>
          <reference field="13" count="1" selected="0">
            <x v="881"/>
          </reference>
          <reference field="16" count="1">
            <x v="482"/>
          </reference>
        </references>
      </pivotArea>
    </format>
    <format dxfId="3329">
      <pivotArea dataOnly="0" labelOnly="1" outline="0" fieldPosition="0">
        <references count="4">
          <reference field="11" count="1" selected="0">
            <x v="701"/>
          </reference>
          <reference field="12" count="1" selected="0">
            <x v="303"/>
          </reference>
          <reference field="13" count="1" selected="0">
            <x v="882"/>
          </reference>
          <reference field="16" count="1">
            <x v="835"/>
          </reference>
        </references>
      </pivotArea>
    </format>
    <format dxfId="3328">
      <pivotArea dataOnly="0" labelOnly="1" outline="0" fieldPosition="0">
        <references count="4">
          <reference field="11" count="1" selected="0">
            <x v="708"/>
          </reference>
          <reference field="12" count="1" selected="0">
            <x v="278"/>
          </reference>
          <reference field="13" count="1" selected="0">
            <x v="883"/>
          </reference>
          <reference field="16" count="1">
            <x v="483"/>
          </reference>
        </references>
      </pivotArea>
    </format>
    <format dxfId="3327">
      <pivotArea dataOnly="0" labelOnly="1" outline="0" fieldPosition="0">
        <references count="4">
          <reference field="11" count="1" selected="0">
            <x v="721"/>
          </reference>
          <reference field="12" count="1" selected="0">
            <x v="247"/>
          </reference>
          <reference field="13" count="1" selected="0">
            <x v="884"/>
          </reference>
          <reference field="16" count="1">
            <x v="484"/>
          </reference>
        </references>
      </pivotArea>
    </format>
    <format dxfId="3326">
      <pivotArea dataOnly="0" labelOnly="1" outline="0" fieldPosition="0">
        <references count="4">
          <reference field="11" count="1" selected="0">
            <x v="723"/>
          </reference>
          <reference field="12" count="1" selected="0">
            <x v="294"/>
          </reference>
          <reference field="13" count="1" selected="0">
            <x v="885"/>
          </reference>
          <reference field="16" count="1">
            <x v="485"/>
          </reference>
        </references>
      </pivotArea>
    </format>
    <format dxfId="3325">
      <pivotArea dataOnly="0" labelOnly="1" outline="0" fieldPosition="0">
        <references count="4">
          <reference field="11" count="1" selected="0">
            <x v="726"/>
          </reference>
          <reference field="12" count="1" selected="0">
            <x v="262"/>
          </reference>
          <reference field="13" count="1" selected="0">
            <x v="886"/>
          </reference>
          <reference field="16" count="1">
            <x v="486"/>
          </reference>
        </references>
      </pivotArea>
    </format>
    <format dxfId="3324">
      <pivotArea dataOnly="0" labelOnly="1" outline="0" fieldPosition="0">
        <references count="4">
          <reference field="11" count="1" selected="0">
            <x v="727"/>
          </reference>
          <reference field="12" count="1" selected="0">
            <x v="304"/>
          </reference>
          <reference field="13" count="1" selected="0">
            <x v="887"/>
          </reference>
          <reference field="16" count="1">
            <x v="487"/>
          </reference>
        </references>
      </pivotArea>
    </format>
    <format dxfId="3323">
      <pivotArea dataOnly="0" labelOnly="1" outline="0" fieldPosition="0">
        <references count="4">
          <reference field="11" count="1" selected="0">
            <x v="743"/>
          </reference>
          <reference field="12" count="1" selected="0">
            <x v="285"/>
          </reference>
          <reference field="13" count="1" selected="0">
            <x v="888"/>
          </reference>
          <reference field="16" count="1">
            <x v="488"/>
          </reference>
        </references>
      </pivotArea>
    </format>
    <format dxfId="3322">
      <pivotArea dataOnly="0" labelOnly="1" outline="0" fieldPosition="0">
        <references count="4">
          <reference field="11" count="1" selected="0">
            <x v="598"/>
          </reference>
          <reference field="12" count="1" selected="0">
            <x v="297"/>
          </reference>
          <reference field="13" count="1" selected="0">
            <x v="889"/>
          </reference>
          <reference field="16" count="1">
            <x v="489"/>
          </reference>
        </references>
      </pivotArea>
    </format>
    <format dxfId="3321">
      <pivotArea dataOnly="0" labelOnly="1" outline="0" fieldPosition="0">
        <references count="4">
          <reference field="11" count="1" selected="0">
            <x v="749"/>
          </reference>
          <reference field="12" count="1" selected="0">
            <x v="309"/>
          </reference>
          <reference field="13" count="1" selected="0">
            <x v="890"/>
          </reference>
          <reference field="16" count="1">
            <x v="490"/>
          </reference>
        </references>
      </pivotArea>
    </format>
    <format dxfId="3320">
      <pivotArea dataOnly="0" labelOnly="1" outline="0" fieldPosition="0">
        <references count="4">
          <reference field="11" count="1" selected="0">
            <x v="752"/>
          </reference>
          <reference field="12" count="1" selected="0">
            <x v="247"/>
          </reference>
          <reference field="13" count="1" selected="0">
            <x v="891"/>
          </reference>
          <reference field="16" count="1">
            <x v="491"/>
          </reference>
        </references>
      </pivotArea>
    </format>
    <format dxfId="3319">
      <pivotArea dataOnly="0" labelOnly="1" outline="0" fieldPosition="0">
        <references count="4">
          <reference field="11" count="1" selected="0">
            <x v="759"/>
          </reference>
          <reference field="12" count="1" selected="0">
            <x v="281"/>
          </reference>
          <reference field="13" count="1" selected="0">
            <x v="892"/>
          </reference>
          <reference field="16" count="1">
            <x v="835"/>
          </reference>
        </references>
      </pivotArea>
    </format>
    <format dxfId="3318">
      <pivotArea dataOnly="0" labelOnly="1" outline="0" fieldPosition="0">
        <references count="4">
          <reference field="11" count="1" selected="0">
            <x v="640"/>
          </reference>
          <reference field="12" count="1" selected="0">
            <x v="279"/>
          </reference>
          <reference field="13" count="1" selected="0">
            <x v="894"/>
          </reference>
          <reference field="16" count="1">
            <x v="492"/>
          </reference>
        </references>
      </pivotArea>
    </format>
    <format dxfId="3317">
      <pivotArea dataOnly="0" labelOnly="1" outline="0" fieldPosition="0">
        <references count="4">
          <reference field="11" count="1" selected="0">
            <x v="769"/>
          </reference>
          <reference field="12" count="1" selected="0">
            <x v="290"/>
          </reference>
          <reference field="13" count="1" selected="0">
            <x v="895"/>
          </reference>
          <reference field="16" count="1">
            <x v="493"/>
          </reference>
        </references>
      </pivotArea>
    </format>
    <format dxfId="3316">
      <pivotArea dataOnly="0" labelOnly="1" outline="0" fieldPosition="0">
        <references count="4">
          <reference field="11" count="1" selected="0">
            <x v="771"/>
          </reference>
          <reference field="12" count="1" selected="0">
            <x v="322"/>
          </reference>
          <reference field="13" count="1" selected="0">
            <x v="896"/>
          </reference>
          <reference field="16" count="1">
            <x v="494"/>
          </reference>
        </references>
      </pivotArea>
    </format>
    <format dxfId="3315">
      <pivotArea dataOnly="0" labelOnly="1" outline="0" fieldPosition="0">
        <references count="4">
          <reference field="11" count="1" selected="0">
            <x v="788"/>
          </reference>
          <reference field="12" count="1" selected="0">
            <x v="255"/>
          </reference>
          <reference field="13" count="1" selected="0">
            <x v="897"/>
          </reference>
          <reference field="16" count="1">
            <x v="495"/>
          </reference>
        </references>
      </pivotArea>
    </format>
    <format dxfId="3314">
      <pivotArea dataOnly="0" labelOnly="1" outline="0" fieldPosition="0">
        <references count="4">
          <reference field="11" count="1" selected="0">
            <x v="796"/>
          </reference>
          <reference field="12" count="1" selected="0">
            <x v="263"/>
          </reference>
          <reference field="13" count="1" selected="0">
            <x v="898"/>
          </reference>
          <reference field="16" count="1">
            <x v="496"/>
          </reference>
        </references>
      </pivotArea>
    </format>
    <format dxfId="3313">
      <pivotArea dataOnly="0" labelOnly="1" outline="0" fieldPosition="0">
        <references count="4">
          <reference field="11" count="1" selected="0">
            <x v="808"/>
          </reference>
          <reference field="12" count="1" selected="0">
            <x v="274"/>
          </reference>
          <reference field="13" count="1" selected="0">
            <x v="899"/>
          </reference>
          <reference field="16" count="1">
            <x v="497"/>
          </reference>
        </references>
      </pivotArea>
    </format>
    <format dxfId="3312">
      <pivotArea dataOnly="0" labelOnly="1" outline="0" fieldPosition="0">
        <references count="4">
          <reference field="11" count="1" selected="0">
            <x v="810"/>
          </reference>
          <reference field="12" count="1" selected="0">
            <x v="247"/>
          </reference>
          <reference field="13" count="1" selected="0">
            <x v="900"/>
          </reference>
          <reference field="16" count="1">
            <x v="498"/>
          </reference>
        </references>
      </pivotArea>
    </format>
    <format dxfId="3311">
      <pivotArea dataOnly="0" labelOnly="1" outline="0" fieldPosition="0">
        <references count="4">
          <reference field="11" count="1" selected="0">
            <x v="812"/>
          </reference>
          <reference field="12" count="1" selected="0">
            <x v="271"/>
          </reference>
          <reference field="13" count="1" selected="0">
            <x v="901"/>
          </reference>
          <reference field="16" count="1">
            <x v="835"/>
          </reference>
        </references>
      </pivotArea>
    </format>
    <format dxfId="3310">
      <pivotArea dataOnly="0" labelOnly="1" outline="0" fieldPosition="0">
        <references count="4">
          <reference field="11" count="1" selected="0">
            <x v="813"/>
          </reference>
          <reference field="12" count="1" selected="0">
            <x v="257"/>
          </reference>
          <reference field="13" count="1" selected="0">
            <x v="902"/>
          </reference>
          <reference field="16" count="1">
            <x v="499"/>
          </reference>
        </references>
      </pivotArea>
    </format>
    <format dxfId="3309">
      <pivotArea dataOnly="0" labelOnly="1" outline="0" fieldPosition="0">
        <references count="4">
          <reference field="11" count="1" selected="0">
            <x v="825"/>
          </reference>
          <reference field="12" count="1" selected="0">
            <x v="306"/>
          </reference>
          <reference field="13" count="1" selected="0">
            <x v="903"/>
          </reference>
          <reference field="16" count="1">
            <x v="835"/>
          </reference>
        </references>
      </pivotArea>
    </format>
    <format dxfId="3308">
      <pivotArea dataOnly="0" labelOnly="1" outline="0" fieldPosition="0">
        <references count="4">
          <reference field="11" count="1" selected="0">
            <x v="572"/>
          </reference>
          <reference field="12" count="1" selected="0">
            <x v="261"/>
          </reference>
          <reference field="13" count="1" selected="0">
            <x v="904"/>
          </reference>
          <reference field="16" count="1">
            <x v="500"/>
          </reference>
        </references>
      </pivotArea>
    </format>
    <format dxfId="3307">
      <pivotArea dataOnly="0" labelOnly="1" outline="0" fieldPosition="0">
        <references count="4">
          <reference field="11" count="1" selected="0">
            <x v="860"/>
          </reference>
          <reference field="12" count="1" selected="0">
            <x v="293"/>
          </reference>
          <reference field="13" count="1" selected="0">
            <x v="905"/>
          </reference>
          <reference field="16" count="1">
            <x v="501"/>
          </reference>
        </references>
      </pivotArea>
    </format>
    <format dxfId="3306">
      <pivotArea dataOnly="0" labelOnly="1" outline="0" fieldPosition="0">
        <references count="4">
          <reference field="11" count="1" selected="0">
            <x v="866"/>
          </reference>
          <reference field="12" count="1" selected="0">
            <x v="266"/>
          </reference>
          <reference field="13" count="1" selected="0">
            <x v="906"/>
          </reference>
          <reference field="16" count="1">
            <x v="502"/>
          </reference>
        </references>
      </pivotArea>
    </format>
    <format dxfId="3305">
      <pivotArea dataOnly="0" labelOnly="1" outline="0" fieldPosition="0">
        <references count="4">
          <reference field="11" count="1" selected="0">
            <x v="868"/>
          </reference>
          <reference field="12" count="1" selected="0">
            <x v="281"/>
          </reference>
          <reference field="13" count="1" selected="0">
            <x v="907"/>
          </reference>
          <reference field="16" count="1">
            <x v="835"/>
          </reference>
        </references>
      </pivotArea>
    </format>
    <format dxfId="3304">
      <pivotArea dataOnly="0" labelOnly="1" outline="0" fieldPosition="0">
        <references count="4">
          <reference field="11" count="1" selected="0">
            <x v="876"/>
          </reference>
          <reference field="12" count="1" selected="0">
            <x v="285"/>
          </reference>
          <reference field="13" count="1" selected="0">
            <x v="908"/>
          </reference>
          <reference field="16" count="1">
            <x v="503"/>
          </reference>
        </references>
      </pivotArea>
    </format>
    <format dxfId="3303">
      <pivotArea dataOnly="0" labelOnly="1" outline="0" fieldPosition="0">
        <references count="4">
          <reference field="11" count="1" selected="0">
            <x v="877"/>
          </reference>
          <reference field="12" count="1" selected="0">
            <x v="247"/>
          </reference>
          <reference field="13" count="1" selected="0">
            <x v="909"/>
          </reference>
          <reference field="16" count="1">
            <x v="504"/>
          </reference>
        </references>
      </pivotArea>
    </format>
    <format dxfId="3302">
      <pivotArea dataOnly="0" labelOnly="1" outline="0" fieldPosition="0">
        <references count="4">
          <reference field="11" count="1" selected="0">
            <x v="879"/>
          </reference>
          <reference field="12" count="1" selected="0">
            <x v="272"/>
          </reference>
          <reference field="13" count="1" selected="0">
            <x v="910"/>
          </reference>
          <reference field="16" count="1">
            <x v="505"/>
          </reference>
        </references>
      </pivotArea>
    </format>
    <format dxfId="3301">
      <pivotArea dataOnly="0" labelOnly="1" outline="0" fieldPosition="0">
        <references count="4">
          <reference field="11" count="1" selected="0">
            <x v="881"/>
          </reference>
          <reference field="12" count="1" selected="0">
            <x v="290"/>
          </reference>
          <reference field="13" count="1" selected="0">
            <x v="911"/>
          </reference>
          <reference field="16" count="1">
            <x v="506"/>
          </reference>
        </references>
      </pivotArea>
    </format>
    <format dxfId="3300">
      <pivotArea dataOnly="0" labelOnly="1" outline="0" fieldPosition="0">
        <references count="4">
          <reference field="11" count="1" selected="0">
            <x v="888"/>
          </reference>
          <reference field="12" count="1" selected="0">
            <x v="244"/>
          </reference>
          <reference field="13" count="1" selected="0">
            <x v="912"/>
          </reference>
          <reference field="16" count="1">
            <x v="507"/>
          </reference>
        </references>
      </pivotArea>
    </format>
    <format dxfId="3299">
      <pivotArea dataOnly="0" labelOnly="1" outline="0" fieldPosition="0">
        <references count="4">
          <reference field="11" count="1" selected="0">
            <x v="893"/>
          </reference>
          <reference field="12" count="1" selected="0">
            <x v="286"/>
          </reference>
          <reference field="13" count="1" selected="0">
            <x v="913"/>
          </reference>
          <reference field="16" count="1">
            <x v="835"/>
          </reference>
        </references>
      </pivotArea>
    </format>
    <format dxfId="3298">
      <pivotArea dataOnly="0" labelOnly="1" outline="0" fieldPosition="0">
        <references count="4">
          <reference field="11" count="1" selected="0">
            <x v="917"/>
          </reference>
          <reference field="12" count="1" selected="0">
            <x v="279"/>
          </reference>
          <reference field="13" count="1" selected="0">
            <x v="914"/>
          </reference>
          <reference field="16" count="1">
            <x v="508"/>
          </reference>
        </references>
      </pivotArea>
    </format>
    <format dxfId="3297">
      <pivotArea dataOnly="0" labelOnly="1" outline="0" fieldPosition="0">
        <references count="4">
          <reference field="11" count="1" selected="0">
            <x v="614"/>
          </reference>
          <reference field="12" count="1" selected="0">
            <x v="254"/>
          </reference>
          <reference field="13" count="1" selected="0">
            <x v="915"/>
          </reference>
          <reference field="16" count="1">
            <x v="509"/>
          </reference>
        </references>
      </pivotArea>
    </format>
    <format dxfId="3296">
      <pivotArea dataOnly="0" labelOnly="1" outline="0" fieldPosition="0">
        <references count="4">
          <reference field="11" count="1" selected="0">
            <x v="930"/>
          </reference>
          <reference field="12" count="1" selected="0">
            <x v="273"/>
          </reference>
          <reference field="13" count="1" selected="0">
            <x v="916"/>
          </reference>
          <reference field="16" count="1">
            <x v="510"/>
          </reference>
        </references>
      </pivotArea>
    </format>
    <format dxfId="3295">
      <pivotArea dataOnly="0" labelOnly="1" outline="0" fieldPosition="0">
        <references count="4">
          <reference field="11" count="1" selected="0">
            <x v="950"/>
          </reference>
          <reference field="12" count="1" selected="0">
            <x v="303"/>
          </reference>
          <reference field="13" count="1" selected="0">
            <x v="917"/>
          </reference>
          <reference field="16" count="1">
            <x v="835"/>
          </reference>
        </references>
      </pivotArea>
    </format>
    <format dxfId="3294">
      <pivotArea dataOnly="0" labelOnly="1" outline="0" fieldPosition="0">
        <references count="4">
          <reference field="11" count="1" selected="0">
            <x v="951"/>
          </reference>
          <reference field="12" count="1" selected="0">
            <x v="247"/>
          </reference>
          <reference field="13" count="1" selected="0">
            <x v="918"/>
          </reference>
          <reference field="16" count="1">
            <x v="511"/>
          </reference>
        </references>
      </pivotArea>
    </format>
    <format dxfId="3293">
      <pivotArea dataOnly="0" labelOnly="1" outline="0" fieldPosition="0">
        <references count="4">
          <reference field="11" count="1" selected="0">
            <x v="955"/>
          </reference>
          <reference field="12" count="1" selected="0">
            <x v="305"/>
          </reference>
          <reference field="13" count="1" selected="0">
            <x v="919"/>
          </reference>
          <reference field="16" count="1">
            <x v="512"/>
          </reference>
        </references>
      </pivotArea>
    </format>
    <format dxfId="3292">
      <pivotArea dataOnly="0" labelOnly="1" outline="0" fieldPosition="0">
        <references count="4">
          <reference field="11" count="1" selected="0">
            <x v="958"/>
          </reference>
          <reference field="12" count="1" selected="0">
            <x v="280"/>
          </reference>
          <reference field="13" count="1" selected="0">
            <x v="920"/>
          </reference>
          <reference field="16" count="1">
            <x v="513"/>
          </reference>
        </references>
      </pivotArea>
    </format>
    <format dxfId="3291">
      <pivotArea dataOnly="0" labelOnly="1" outline="0" fieldPosition="0">
        <references count="4">
          <reference field="11" count="1" selected="0">
            <x v="969"/>
          </reference>
          <reference field="12" count="1" selected="0">
            <x v="273"/>
          </reference>
          <reference field="13" count="1" selected="0">
            <x v="921"/>
          </reference>
          <reference field="16" count="1">
            <x v="514"/>
          </reference>
        </references>
      </pivotArea>
    </format>
    <format dxfId="3290">
      <pivotArea dataOnly="0" labelOnly="1" outline="0" fieldPosition="0">
        <references count="4">
          <reference field="11" count="1" selected="0">
            <x v="971"/>
          </reference>
          <reference field="12" count="1" selected="0">
            <x v="245"/>
          </reference>
          <reference field="13" count="1" selected="0">
            <x v="922"/>
          </reference>
          <reference field="16" count="1">
            <x v="515"/>
          </reference>
        </references>
      </pivotArea>
    </format>
    <format dxfId="3289">
      <pivotArea dataOnly="0" labelOnly="1" outline="0" fieldPosition="0">
        <references count="4">
          <reference field="11" count="1" selected="0">
            <x v="973"/>
          </reference>
          <reference field="12" count="1" selected="0">
            <x v="273"/>
          </reference>
          <reference field="13" count="1" selected="0">
            <x v="923"/>
          </reference>
          <reference field="16" count="1">
            <x v="516"/>
          </reference>
        </references>
      </pivotArea>
    </format>
    <format dxfId="3288">
      <pivotArea dataOnly="0" labelOnly="1" outline="0" fieldPosition="0">
        <references count="4">
          <reference field="11" count="1" selected="0">
            <x v="974"/>
          </reference>
          <reference field="12" count="1" selected="0">
            <x v="247"/>
          </reference>
          <reference field="13" count="1" selected="0">
            <x v="924"/>
          </reference>
          <reference field="16" count="1">
            <x v="517"/>
          </reference>
        </references>
      </pivotArea>
    </format>
    <format dxfId="3287">
      <pivotArea dataOnly="0" labelOnly="1" outline="0" fieldPosition="0">
        <references count="4">
          <reference field="11" count="1" selected="0">
            <x v="993"/>
          </reference>
          <reference field="12" count="1" selected="0">
            <x v="300"/>
          </reference>
          <reference field="13" count="1" selected="0">
            <x v="925"/>
          </reference>
          <reference field="16" count="1">
            <x v="518"/>
          </reference>
        </references>
      </pivotArea>
    </format>
    <format dxfId="3286">
      <pivotArea dataOnly="0" labelOnly="1" outline="0" fieldPosition="0">
        <references count="4">
          <reference field="11" count="1" selected="0">
            <x v="994"/>
          </reference>
          <reference field="12" count="1" selected="0">
            <x v="272"/>
          </reference>
          <reference field="13" count="1" selected="0">
            <x v="926"/>
          </reference>
          <reference field="16" count="1">
            <x v="519"/>
          </reference>
        </references>
      </pivotArea>
    </format>
    <format dxfId="3285">
      <pivotArea dataOnly="0" labelOnly="1" outline="0" fieldPosition="0">
        <references count="4">
          <reference field="11" count="1" selected="0">
            <x v="998"/>
          </reference>
          <reference field="12" count="1" selected="0">
            <x v="251"/>
          </reference>
          <reference field="13" count="1" selected="0">
            <x v="927"/>
          </reference>
          <reference field="16" count="1">
            <x v="520"/>
          </reference>
        </references>
      </pivotArea>
    </format>
    <format dxfId="3284">
      <pivotArea dataOnly="0" labelOnly="1" outline="0" fieldPosition="0">
        <references count="4">
          <reference field="11" count="1" selected="0">
            <x v="1003"/>
          </reference>
          <reference field="12" count="1" selected="0">
            <x v="284"/>
          </reference>
          <reference field="13" count="1" selected="0">
            <x v="928"/>
          </reference>
          <reference field="16" count="1">
            <x v="521"/>
          </reference>
        </references>
      </pivotArea>
    </format>
    <format dxfId="3283">
      <pivotArea dataOnly="0" labelOnly="1" outline="0" fieldPosition="0">
        <references count="4">
          <reference field="11" count="1" selected="0">
            <x v="1007"/>
          </reference>
          <reference field="12" count="1" selected="0">
            <x v="300"/>
          </reference>
          <reference field="13" count="1" selected="0">
            <x v="929"/>
          </reference>
          <reference field="16" count="1">
            <x v="522"/>
          </reference>
        </references>
      </pivotArea>
    </format>
    <format dxfId="3282">
      <pivotArea dataOnly="0" labelOnly="1" outline="0" fieldPosition="0">
        <references count="4">
          <reference field="11" count="1" selected="0">
            <x v="1009"/>
          </reference>
          <reference field="12" count="1" selected="0">
            <x v="273"/>
          </reference>
          <reference field="13" count="1" selected="0">
            <x v="930"/>
          </reference>
          <reference field="16" count="1">
            <x v="523"/>
          </reference>
        </references>
      </pivotArea>
    </format>
    <format dxfId="3281">
      <pivotArea dataOnly="0" labelOnly="1" outline="0" fieldPosition="0">
        <references count="4">
          <reference field="11" count="1" selected="0">
            <x v="1017"/>
          </reference>
          <reference field="12" count="1" selected="0">
            <x v="273"/>
          </reference>
          <reference field="13" count="1" selected="0">
            <x v="931"/>
          </reference>
          <reference field="16" count="1">
            <x v="524"/>
          </reference>
        </references>
      </pivotArea>
    </format>
    <format dxfId="3280">
      <pivotArea dataOnly="0" labelOnly="1" outline="0" fieldPosition="0">
        <references count="4">
          <reference field="11" count="1" selected="0">
            <x v="1015"/>
          </reference>
          <reference field="12" count="1" selected="0">
            <x v="301"/>
          </reference>
          <reference field="13" count="1" selected="0">
            <x v="932"/>
          </reference>
          <reference field="16" count="1">
            <x v="835"/>
          </reference>
        </references>
      </pivotArea>
    </format>
    <format dxfId="3279">
      <pivotArea dataOnly="0" labelOnly="1" outline="0" fieldPosition="0">
        <references count="4">
          <reference field="11" count="1" selected="0">
            <x v="1025"/>
          </reference>
          <reference field="12" count="1" selected="0">
            <x v="250"/>
          </reference>
          <reference field="13" count="1" selected="0">
            <x v="933"/>
          </reference>
          <reference field="16" count="1">
            <x v="525"/>
          </reference>
        </references>
      </pivotArea>
    </format>
    <format dxfId="3278">
      <pivotArea dataOnly="0" labelOnly="1" outline="0" fieldPosition="0">
        <references count="4">
          <reference field="11" count="1" selected="0">
            <x v="1026"/>
          </reference>
          <reference field="12" count="1" selected="0">
            <x v="257"/>
          </reference>
          <reference field="13" count="1" selected="0">
            <x v="934"/>
          </reference>
          <reference field="16" count="1">
            <x v="526"/>
          </reference>
        </references>
      </pivotArea>
    </format>
    <format dxfId="3277">
      <pivotArea dataOnly="0" labelOnly="1" outline="0" fieldPosition="0">
        <references count="4">
          <reference field="11" count="1" selected="0">
            <x v="1032"/>
          </reference>
          <reference field="12" count="1" selected="0">
            <x v="309"/>
          </reference>
          <reference field="13" count="1" selected="0">
            <x v="935"/>
          </reference>
          <reference field="16" count="1">
            <x v="527"/>
          </reference>
        </references>
      </pivotArea>
    </format>
    <format dxfId="3276">
      <pivotArea dataOnly="0" labelOnly="1" outline="0" fieldPosition="0">
        <references count="4">
          <reference field="11" count="1" selected="0">
            <x v="1037"/>
          </reference>
          <reference field="12" count="1" selected="0">
            <x v="323"/>
          </reference>
          <reference field="13" count="1" selected="0">
            <x v="936"/>
          </reference>
          <reference field="16" count="1">
            <x v="528"/>
          </reference>
        </references>
      </pivotArea>
    </format>
    <format dxfId="3275">
      <pivotArea dataOnly="0" labelOnly="1" outline="0" fieldPosition="0">
        <references count="4">
          <reference field="11" count="1" selected="0">
            <x v="1057"/>
          </reference>
          <reference field="12" count="1" selected="0">
            <x v="284"/>
          </reference>
          <reference field="13" count="1" selected="0">
            <x v="937"/>
          </reference>
          <reference field="16" count="1">
            <x v="529"/>
          </reference>
        </references>
      </pivotArea>
    </format>
    <format dxfId="3274">
      <pivotArea dataOnly="0" labelOnly="1" outline="0" fieldPosition="0">
        <references count="4">
          <reference field="11" count="1" selected="0">
            <x v="1060"/>
          </reference>
          <reference field="12" count="1" selected="0">
            <x v="256"/>
          </reference>
          <reference field="13" count="1" selected="0">
            <x v="938"/>
          </reference>
          <reference field="16" count="1">
            <x v="530"/>
          </reference>
        </references>
      </pivotArea>
    </format>
    <format dxfId="3273">
      <pivotArea dataOnly="0" labelOnly="1" outline="0" fieldPosition="0">
        <references count="4">
          <reference field="11" count="1" selected="0">
            <x v="1067"/>
          </reference>
          <reference field="12" count="1" selected="0">
            <x v="260"/>
          </reference>
          <reference field="13" count="1" selected="0">
            <x v="939"/>
          </reference>
          <reference field="16" count="1">
            <x v="531"/>
          </reference>
        </references>
      </pivotArea>
    </format>
    <format dxfId="3272">
      <pivotArea dataOnly="0" labelOnly="1" outline="0" fieldPosition="0">
        <references count="4">
          <reference field="11" count="1" selected="0">
            <x v="1073"/>
          </reference>
          <reference field="12" count="1" selected="0">
            <x v="257"/>
          </reference>
          <reference field="13" count="1" selected="0">
            <x v="940"/>
          </reference>
          <reference field="16" count="1">
            <x v="532"/>
          </reference>
        </references>
      </pivotArea>
    </format>
    <format dxfId="3271">
      <pivotArea dataOnly="0" labelOnly="1" outline="0" fieldPosition="0">
        <references count="4">
          <reference field="11" count="1" selected="0">
            <x v="1078"/>
          </reference>
          <reference field="12" count="1" selected="0">
            <x v="321"/>
          </reference>
          <reference field="13" count="1" selected="0">
            <x v="941"/>
          </reference>
          <reference field="16" count="1">
            <x v="533"/>
          </reference>
        </references>
      </pivotArea>
    </format>
    <format dxfId="3270">
      <pivotArea dataOnly="0" labelOnly="1" outline="0" fieldPosition="0">
        <references count="4">
          <reference field="11" count="1" selected="0">
            <x v="1080"/>
          </reference>
          <reference field="12" count="1" selected="0">
            <x v="308"/>
          </reference>
          <reference field="13" count="1" selected="0">
            <x v="942"/>
          </reference>
          <reference field="16" count="1">
            <x v="534"/>
          </reference>
        </references>
      </pivotArea>
    </format>
    <format dxfId="3269">
      <pivotArea dataOnly="0" labelOnly="1" outline="0" fieldPosition="0">
        <references count="4">
          <reference field="11" count="1" selected="0">
            <x v="1082"/>
          </reference>
          <reference field="12" count="1" selected="0">
            <x v="296"/>
          </reference>
          <reference field="13" count="1" selected="0">
            <x v="943"/>
          </reference>
          <reference field="16" count="1">
            <x v="535"/>
          </reference>
        </references>
      </pivotArea>
    </format>
    <format dxfId="3268">
      <pivotArea dataOnly="0" labelOnly="1" outline="0" fieldPosition="0">
        <references count="4">
          <reference field="11" count="1" selected="0">
            <x v="1094"/>
          </reference>
          <reference field="12" count="1" selected="0">
            <x v="248"/>
          </reference>
          <reference field="13" count="1" selected="0">
            <x v="944"/>
          </reference>
          <reference field="16" count="1">
            <x v="835"/>
          </reference>
        </references>
      </pivotArea>
    </format>
    <format dxfId="3267">
      <pivotArea dataOnly="0" labelOnly="1" outline="0" fieldPosition="0">
        <references count="4">
          <reference field="11" count="1" selected="0">
            <x v="1097"/>
          </reference>
          <reference field="12" count="1" selected="0">
            <x v="291"/>
          </reference>
          <reference field="13" count="1" selected="0">
            <x v="945"/>
          </reference>
          <reference field="16" count="1">
            <x v="536"/>
          </reference>
        </references>
      </pivotArea>
    </format>
    <format dxfId="3266">
      <pivotArea dataOnly="0" labelOnly="1" outline="0" fieldPosition="0">
        <references count="4">
          <reference field="11" count="1" selected="0">
            <x v="1105"/>
          </reference>
          <reference field="12" count="1" selected="0">
            <x v="284"/>
          </reference>
          <reference field="13" count="1" selected="0">
            <x v="946"/>
          </reference>
          <reference field="16" count="1">
            <x v="537"/>
          </reference>
        </references>
      </pivotArea>
    </format>
    <format dxfId="3265">
      <pivotArea dataOnly="0" labelOnly="1" outline="0" fieldPosition="0">
        <references count="4">
          <reference field="11" count="1" selected="0">
            <x v="1119"/>
          </reference>
          <reference field="12" count="1" selected="0">
            <x v="315"/>
          </reference>
          <reference field="13" count="1" selected="0">
            <x v="947"/>
          </reference>
          <reference field="16" count="1">
            <x v="835"/>
          </reference>
        </references>
      </pivotArea>
    </format>
    <format dxfId="3264">
      <pivotArea dataOnly="0" labelOnly="1" outline="0" fieldPosition="0">
        <references count="4">
          <reference field="11" count="1" selected="0">
            <x v="1120"/>
          </reference>
          <reference field="12" count="1" selected="0">
            <x v="277"/>
          </reference>
          <reference field="13" count="1" selected="0">
            <x v="948"/>
          </reference>
          <reference field="16" count="1">
            <x v="538"/>
          </reference>
        </references>
      </pivotArea>
    </format>
    <format dxfId="3263">
      <pivotArea dataOnly="0" labelOnly="1" outline="0" fieldPosition="0">
        <references count="4">
          <reference field="11" count="1" selected="0">
            <x v="1125"/>
          </reference>
          <reference field="12" count="1" selected="0">
            <x v="289"/>
          </reference>
          <reference field="13" count="1" selected="0">
            <x v="949"/>
          </reference>
          <reference field="16" count="1">
            <x v="539"/>
          </reference>
        </references>
      </pivotArea>
    </format>
    <format dxfId="3262">
      <pivotArea dataOnly="0" labelOnly="1" outline="0" fieldPosition="0">
        <references count="4">
          <reference field="11" count="1" selected="0">
            <x v="294"/>
          </reference>
          <reference field="12" count="1" selected="0">
            <x v="305"/>
          </reference>
          <reference field="13" count="1" selected="0">
            <x v="950"/>
          </reference>
          <reference field="16" count="1">
            <x v="540"/>
          </reference>
        </references>
      </pivotArea>
    </format>
    <format dxfId="3261">
      <pivotArea dataOnly="0" labelOnly="1" outline="0" fieldPosition="0">
        <references count="4">
          <reference field="11" count="1" selected="0">
            <x v="1145"/>
          </reference>
          <reference field="12" count="1" selected="0">
            <x v="257"/>
          </reference>
          <reference field="13" count="1" selected="0">
            <x v="951"/>
          </reference>
          <reference field="16" count="1">
            <x v="541"/>
          </reference>
        </references>
      </pivotArea>
    </format>
    <format dxfId="3260">
      <pivotArea dataOnly="0" labelOnly="1" outline="0" fieldPosition="0">
        <references count="4">
          <reference field="11" count="1" selected="0">
            <x v="1148"/>
          </reference>
          <reference field="12" count="1" selected="0">
            <x v="304"/>
          </reference>
          <reference field="13" count="1" selected="0">
            <x v="952"/>
          </reference>
          <reference field="16" count="1">
            <x v="542"/>
          </reference>
        </references>
      </pivotArea>
    </format>
    <format dxfId="3259">
      <pivotArea dataOnly="0" labelOnly="1" outline="0" fieldPosition="0">
        <references count="4">
          <reference field="11" count="1" selected="0">
            <x v="1168"/>
          </reference>
          <reference field="12" count="1" selected="0">
            <x v="303"/>
          </reference>
          <reference field="13" count="1" selected="0">
            <x v="953"/>
          </reference>
          <reference field="16" count="1">
            <x v="543"/>
          </reference>
        </references>
      </pivotArea>
    </format>
    <format dxfId="3258">
      <pivotArea dataOnly="0" labelOnly="1" outline="0" fieldPosition="0">
        <references count="4">
          <reference field="11" count="1" selected="0">
            <x v="625"/>
          </reference>
          <reference field="12" count="1" selected="0">
            <x v="284"/>
          </reference>
          <reference field="13" count="1" selected="0">
            <x v="954"/>
          </reference>
          <reference field="16" count="1">
            <x v="544"/>
          </reference>
        </references>
      </pivotArea>
    </format>
    <format dxfId="3257">
      <pivotArea dataOnly="0" labelOnly="1" outline="0" fieldPosition="0">
        <references count="4">
          <reference field="11" count="1" selected="0">
            <x v="1171"/>
          </reference>
          <reference field="12" count="1" selected="0">
            <x v="280"/>
          </reference>
          <reference field="13" count="1" selected="0">
            <x v="955"/>
          </reference>
          <reference field="16" count="1">
            <x v="545"/>
          </reference>
        </references>
      </pivotArea>
    </format>
    <format dxfId="3256">
      <pivotArea dataOnly="0" labelOnly="1" outline="0" fieldPosition="0">
        <references count="4">
          <reference field="11" count="1" selected="0">
            <x v="1178"/>
          </reference>
          <reference field="12" count="1" selected="0">
            <x v="295"/>
          </reference>
          <reference field="13" count="1" selected="0">
            <x v="956"/>
          </reference>
          <reference field="16" count="1">
            <x v="546"/>
          </reference>
        </references>
      </pivotArea>
    </format>
    <format dxfId="3255">
      <pivotArea dataOnly="0" labelOnly="1" outline="0" fieldPosition="0">
        <references count="4">
          <reference field="11" count="1" selected="0">
            <x v="1179"/>
          </reference>
          <reference field="12" count="1" selected="0">
            <x v="275"/>
          </reference>
          <reference field="13" count="1" selected="0">
            <x v="957"/>
          </reference>
          <reference field="16" count="1">
            <x v="547"/>
          </reference>
        </references>
      </pivotArea>
    </format>
    <format dxfId="3254">
      <pivotArea dataOnly="0" labelOnly="1" outline="0" fieldPosition="0">
        <references count="4">
          <reference field="11" count="1" selected="0">
            <x v="1185"/>
          </reference>
          <reference field="12" count="1" selected="0">
            <x v="313"/>
          </reference>
          <reference field="13" count="1" selected="0">
            <x v="958"/>
          </reference>
          <reference field="16" count="1">
            <x v="548"/>
          </reference>
        </references>
      </pivotArea>
    </format>
    <format dxfId="3253">
      <pivotArea dataOnly="0" labelOnly="1" outline="0" fieldPosition="0">
        <references count="4">
          <reference field="11" count="1" selected="0">
            <x v="1194"/>
          </reference>
          <reference field="12" count="1" selected="0">
            <x v="269"/>
          </reference>
          <reference field="13" count="1" selected="0">
            <x v="959"/>
          </reference>
          <reference field="16" count="1">
            <x v="549"/>
          </reference>
        </references>
      </pivotArea>
    </format>
    <format dxfId="3252">
      <pivotArea dataOnly="0" labelOnly="1" outline="0" fieldPosition="0">
        <references count="4">
          <reference field="11" count="1" selected="0">
            <x v="1197"/>
          </reference>
          <reference field="12" count="1" selected="0">
            <x v="312"/>
          </reference>
          <reference field="13" count="1" selected="0">
            <x v="960"/>
          </reference>
          <reference field="16" count="1">
            <x v="550"/>
          </reference>
        </references>
      </pivotArea>
    </format>
    <format dxfId="3251">
      <pivotArea dataOnly="0" labelOnly="1" outline="0" fieldPosition="0">
        <references count="4">
          <reference field="11" count="1" selected="0">
            <x v="1198"/>
          </reference>
          <reference field="12" count="1" selected="0">
            <x v="302"/>
          </reference>
          <reference field="13" count="1" selected="0">
            <x v="961"/>
          </reference>
          <reference field="16" count="1">
            <x v="551"/>
          </reference>
        </references>
      </pivotArea>
    </format>
    <format dxfId="3250">
      <pivotArea dataOnly="0" labelOnly="1" outline="0" fieldPosition="0">
        <references count="4">
          <reference field="11" count="1" selected="0">
            <x v="1203"/>
          </reference>
          <reference field="12" count="1" selected="0">
            <x v="320"/>
          </reference>
          <reference field="13" count="1" selected="0">
            <x v="962"/>
          </reference>
          <reference field="16" count="1">
            <x v="552"/>
          </reference>
        </references>
      </pivotArea>
    </format>
    <format dxfId="3249">
      <pivotArea dataOnly="0" labelOnly="1" outline="0" fieldPosition="0">
        <references count="4">
          <reference field="11" count="1" selected="0">
            <x v="1208"/>
          </reference>
          <reference field="12" count="1" selected="0">
            <x v="259"/>
          </reference>
          <reference field="13" count="1" selected="0">
            <x v="963"/>
          </reference>
          <reference field="16" count="1">
            <x v="553"/>
          </reference>
        </references>
      </pivotArea>
    </format>
    <format dxfId="3248">
      <pivotArea dataOnly="0" labelOnly="1" outline="0" fieldPosition="0">
        <references count="4">
          <reference field="11" count="1" selected="0">
            <x v="1210"/>
          </reference>
          <reference field="12" count="1" selected="0">
            <x v="243"/>
          </reference>
          <reference field="13" count="1" selected="0">
            <x v="964"/>
          </reference>
          <reference field="16" count="1">
            <x v="554"/>
          </reference>
        </references>
      </pivotArea>
    </format>
    <format dxfId="3247">
      <pivotArea dataOnly="0" labelOnly="1" outline="0" fieldPosition="0">
        <references count="4">
          <reference field="11" count="1" selected="0">
            <x v="1213"/>
          </reference>
          <reference field="12" count="1" selected="0">
            <x v="246"/>
          </reference>
          <reference field="13" count="1" selected="0">
            <x v="965"/>
          </reference>
          <reference field="16" count="1">
            <x v="555"/>
          </reference>
        </references>
      </pivotArea>
    </format>
    <format dxfId="3246">
      <pivotArea dataOnly="0" labelOnly="1" outline="0" fieldPosition="0">
        <references count="4">
          <reference field="11" count="1" selected="0">
            <x v="1215"/>
          </reference>
          <reference field="12" count="1" selected="0">
            <x v="289"/>
          </reference>
          <reference field="13" count="1" selected="0">
            <x v="966"/>
          </reference>
          <reference field="16" count="1">
            <x v="556"/>
          </reference>
        </references>
      </pivotArea>
    </format>
    <format dxfId="3245">
      <pivotArea dataOnly="0" labelOnly="1" outline="0" fieldPosition="0">
        <references count="4">
          <reference field="11" count="1" selected="0">
            <x v="580"/>
          </reference>
          <reference field="12" count="1" selected="0">
            <x v="293"/>
          </reference>
          <reference field="13" count="1" selected="0">
            <x v="967"/>
          </reference>
          <reference field="16" count="1">
            <x v="557"/>
          </reference>
        </references>
      </pivotArea>
    </format>
    <format dxfId="3244">
      <pivotArea dataOnly="0" labelOnly="1" outline="0" fieldPosition="0">
        <references count="4">
          <reference field="11" count="1" selected="0">
            <x v="1219"/>
          </reference>
          <reference field="12" count="1" selected="0">
            <x v="246"/>
          </reference>
          <reference field="13" count="1" selected="0">
            <x v="968"/>
          </reference>
          <reference field="16" count="1">
            <x v="558"/>
          </reference>
        </references>
      </pivotArea>
    </format>
    <format dxfId="3243">
      <pivotArea dataOnly="0" labelOnly="1" outline="0" fieldPosition="0">
        <references count="4">
          <reference field="11" count="1" selected="0">
            <x v="1223"/>
          </reference>
          <reference field="12" count="1" selected="0">
            <x v="268"/>
          </reference>
          <reference field="13" count="1" selected="0">
            <x v="969"/>
          </reference>
          <reference field="16" count="1">
            <x v="559"/>
          </reference>
        </references>
      </pivotArea>
    </format>
    <format dxfId="3242">
      <pivotArea dataOnly="0" labelOnly="1" outline="0" fieldPosition="0">
        <references count="4">
          <reference field="11" count="1" selected="0">
            <x v="1233"/>
          </reference>
          <reference field="12" count="1" selected="0">
            <x v="289"/>
          </reference>
          <reference field="13" count="1" selected="0">
            <x v="970"/>
          </reference>
          <reference field="16" count="1">
            <x v="560"/>
          </reference>
        </references>
      </pivotArea>
    </format>
    <format dxfId="3241">
      <pivotArea dataOnly="0" labelOnly="1" outline="0" fieldPosition="0">
        <references count="4">
          <reference field="11" count="1" selected="0">
            <x v="1249"/>
          </reference>
          <reference field="12" count="1" selected="0">
            <x v="251"/>
          </reference>
          <reference field="13" count="1" selected="0">
            <x v="971"/>
          </reference>
          <reference field="16" count="1">
            <x v="561"/>
          </reference>
        </references>
      </pivotArea>
    </format>
    <format dxfId="3240">
      <pivotArea dataOnly="0" labelOnly="1" outline="0" fieldPosition="0">
        <references count="4">
          <reference field="11" count="1" selected="0">
            <x v="1258"/>
          </reference>
          <reference field="12" count="1" selected="0">
            <x v="301"/>
          </reference>
          <reference field="13" count="1" selected="0">
            <x v="972"/>
          </reference>
          <reference field="16" count="1">
            <x v="562"/>
          </reference>
        </references>
      </pivotArea>
    </format>
    <format dxfId="3239">
      <pivotArea dataOnly="0" labelOnly="1" outline="0" fieldPosition="0">
        <references count="4">
          <reference field="11" count="1" selected="0">
            <x v="1266"/>
          </reference>
          <reference field="12" count="1" selected="0">
            <x v="249"/>
          </reference>
          <reference field="13" count="1" selected="0">
            <x v="973"/>
          </reference>
          <reference field="16" count="1">
            <x v="835"/>
          </reference>
        </references>
      </pivotArea>
    </format>
    <format dxfId="3238">
      <pivotArea dataOnly="0" labelOnly="1" outline="0" fieldPosition="0">
        <references count="4">
          <reference field="11" count="1" selected="0">
            <x v="1279"/>
          </reference>
          <reference field="12" count="1" selected="0">
            <x v="265"/>
          </reference>
          <reference field="13" count="1" selected="0">
            <x v="975"/>
          </reference>
          <reference field="16" count="1">
            <x v="563"/>
          </reference>
        </references>
      </pivotArea>
    </format>
    <format dxfId="3237">
      <pivotArea dataOnly="0" labelOnly="1" outline="0" fieldPosition="0">
        <references count="4">
          <reference field="11" count="1" selected="0">
            <x v="644"/>
          </reference>
          <reference field="12" count="1" selected="0">
            <x v="323"/>
          </reference>
          <reference field="13" count="1" selected="0">
            <x v="976"/>
          </reference>
          <reference field="16" count="1">
            <x v="564"/>
          </reference>
        </references>
      </pivotArea>
    </format>
    <format dxfId="3236">
      <pivotArea dataOnly="0" labelOnly="1" outline="0" fieldPosition="0">
        <references count="4">
          <reference field="11" count="1" selected="0">
            <x v="22"/>
          </reference>
          <reference field="12" count="1" selected="0">
            <x v="331"/>
          </reference>
          <reference field="13" count="1" selected="0">
            <x v="977"/>
          </reference>
          <reference field="16" count="2">
            <x v="565"/>
            <x v="835"/>
          </reference>
        </references>
      </pivotArea>
    </format>
    <format dxfId="3235">
      <pivotArea dataOnly="0" labelOnly="1" outline="0" fieldPosition="0">
        <references count="4">
          <reference field="11" count="1" selected="0">
            <x v="36"/>
          </reference>
          <reference field="12" count="1" selected="0">
            <x v="357"/>
          </reference>
          <reference field="13" count="1" selected="0">
            <x v="978"/>
          </reference>
          <reference field="16" count="2">
            <x v="566"/>
            <x v="835"/>
          </reference>
        </references>
      </pivotArea>
    </format>
    <format dxfId="3234">
      <pivotArea dataOnly="0" labelOnly="1" outline="0" fieldPosition="0">
        <references count="4">
          <reference field="11" count="1" selected="0">
            <x v="60"/>
          </reference>
          <reference field="12" count="1" selected="0">
            <x v="336"/>
          </reference>
          <reference field="13" count="1" selected="0">
            <x v="979"/>
          </reference>
          <reference field="16" count="2">
            <x v="567"/>
            <x v="835"/>
          </reference>
        </references>
      </pivotArea>
    </format>
    <format dxfId="3233">
      <pivotArea dataOnly="0" labelOnly="1" outline="0" fieldPosition="0">
        <references count="4">
          <reference field="11" count="1" selected="0">
            <x v="143"/>
          </reference>
          <reference field="12" count="1" selected="0">
            <x v="325"/>
          </reference>
          <reference field="13" count="1" selected="0">
            <x v="981"/>
          </reference>
          <reference field="16" count="2">
            <x v="568"/>
            <x v="835"/>
          </reference>
        </references>
      </pivotArea>
    </format>
    <format dxfId="3232">
      <pivotArea dataOnly="0" labelOnly="1" outline="0" fieldPosition="0">
        <references count="4">
          <reference field="11" count="1" selected="0">
            <x v="147"/>
          </reference>
          <reference field="12" count="1" selected="0">
            <x v="347"/>
          </reference>
          <reference field="13" count="1" selected="0">
            <x v="982"/>
          </reference>
          <reference field="16" count="2">
            <x v="569"/>
            <x v="835"/>
          </reference>
        </references>
      </pivotArea>
    </format>
    <format dxfId="3231">
      <pivotArea dataOnly="0" labelOnly="1" outline="0" fieldPosition="0">
        <references count="4">
          <reference field="11" count="1" selected="0">
            <x v="237"/>
          </reference>
          <reference field="12" count="1" selected="0">
            <x v="342"/>
          </reference>
          <reference field="13" count="1" selected="0">
            <x v="983"/>
          </reference>
          <reference field="16" count="2">
            <x v="570"/>
            <x v="835"/>
          </reference>
        </references>
      </pivotArea>
    </format>
    <format dxfId="3230">
      <pivotArea dataOnly="0" labelOnly="1" outline="0" fieldPosition="0">
        <references count="4">
          <reference field="11" count="1" selected="0">
            <x v="241"/>
          </reference>
          <reference field="12" count="1" selected="0">
            <x v="345"/>
          </reference>
          <reference field="13" count="1" selected="0">
            <x v="984"/>
          </reference>
          <reference field="16" count="2">
            <x v="571"/>
            <x v="835"/>
          </reference>
        </references>
      </pivotArea>
    </format>
    <format dxfId="3229">
      <pivotArea dataOnly="0" labelOnly="1" outline="0" fieldPosition="0">
        <references count="4">
          <reference field="11" count="1" selected="0">
            <x v="254"/>
          </reference>
          <reference field="12" count="1" selected="0">
            <x v="349"/>
          </reference>
          <reference field="13" count="1" selected="0">
            <x v="985"/>
          </reference>
          <reference field="16" count="2">
            <x v="572"/>
            <x v="835"/>
          </reference>
        </references>
      </pivotArea>
    </format>
    <format dxfId="3228">
      <pivotArea dataOnly="0" labelOnly="1" outline="0" fieldPosition="0">
        <references count="4">
          <reference field="11" count="1" selected="0">
            <x v="277"/>
          </reference>
          <reference field="12" count="1" selected="0">
            <x v="329"/>
          </reference>
          <reference field="13" count="1" selected="0">
            <x v="986"/>
          </reference>
          <reference field="16" count="2">
            <x v="573"/>
            <x v="835"/>
          </reference>
        </references>
      </pivotArea>
    </format>
    <format dxfId="3227">
      <pivotArea dataOnly="0" labelOnly="1" outline="0" fieldPosition="0">
        <references count="4">
          <reference field="11" count="1" selected="0">
            <x v="280"/>
          </reference>
          <reference field="12" count="1" selected="0">
            <x v="326"/>
          </reference>
          <reference field="13" count="1" selected="0">
            <x v="987"/>
          </reference>
          <reference field="16" count="2">
            <x v="574"/>
            <x v="835"/>
          </reference>
        </references>
      </pivotArea>
    </format>
    <format dxfId="3226">
      <pivotArea dataOnly="0" labelOnly="1" outline="0" fieldPosition="0">
        <references count="4">
          <reference field="11" count="1" selected="0">
            <x v="285"/>
          </reference>
          <reference field="12" count="1" selected="0">
            <x v="358"/>
          </reference>
          <reference field="13" count="1" selected="0">
            <x v="988"/>
          </reference>
          <reference field="16" count="2">
            <x v="575"/>
            <x v="835"/>
          </reference>
        </references>
      </pivotArea>
    </format>
    <format dxfId="3225">
      <pivotArea dataOnly="0" labelOnly="1" outline="0" fieldPosition="0">
        <references count="4">
          <reference field="11" count="1" selected="0">
            <x v="415"/>
          </reference>
          <reference field="12" count="1" selected="0">
            <x v="340"/>
          </reference>
          <reference field="13" count="1" selected="0">
            <x v="990"/>
          </reference>
          <reference field="16" count="2">
            <x v="576"/>
            <x v="835"/>
          </reference>
        </references>
      </pivotArea>
    </format>
    <format dxfId="3224">
      <pivotArea dataOnly="0" labelOnly="1" outline="0" fieldPosition="0">
        <references count="4">
          <reference field="11" count="1" selected="0">
            <x v="445"/>
          </reference>
          <reference field="12" count="1" selected="0">
            <x v="350"/>
          </reference>
          <reference field="13" count="1" selected="0">
            <x v="991"/>
          </reference>
          <reference field="16" count="2">
            <x v="577"/>
            <x v="835"/>
          </reference>
        </references>
      </pivotArea>
    </format>
    <format dxfId="3223">
      <pivotArea dataOnly="0" labelOnly="1" outline="0" fieldPosition="0">
        <references count="4">
          <reference field="11" count="1" selected="0">
            <x v="565"/>
          </reference>
          <reference field="12" count="1" selected="0">
            <x v="339"/>
          </reference>
          <reference field="13" count="1" selected="0">
            <x v="992"/>
          </reference>
          <reference field="16" count="2">
            <x v="578"/>
            <x v="835"/>
          </reference>
        </references>
      </pivotArea>
    </format>
    <format dxfId="3222">
      <pivotArea dataOnly="0" labelOnly="1" outline="0" fieldPosition="0">
        <references count="4">
          <reference field="11" count="1" selected="0">
            <x v="520"/>
          </reference>
          <reference field="12" count="1" selected="0">
            <x v="328"/>
          </reference>
          <reference field="13" count="1" selected="0">
            <x v="994"/>
          </reference>
          <reference field="16" count="2">
            <x v="579"/>
            <x v="835"/>
          </reference>
        </references>
      </pivotArea>
    </format>
    <format dxfId="3221">
      <pivotArea dataOnly="0" labelOnly="1" outline="0" fieldPosition="0">
        <references count="4">
          <reference field="11" count="1" selected="0">
            <x v="652"/>
          </reference>
          <reference field="12" count="1" selected="0">
            <x v="343"/>
          </reference>
          <reference field="13" count="1" selected="0">
            <x v="995"/>
          </reference>
          <reference field="16" count="2">
            <x v="580"/>
            <x v="835"/>
          </reference>
        </references>
      </pivotArea>
    </format>
    <format dxfId="3220">
      <pivotArea dataOnly="0" labelOnly="1" outline="0" fieldPosition="0">
        <references count="4">
          <reference field="11" count="1" selected="0">
            <x v="702"/>
          </reference>
          <reference field="12" count="1" selected="0">
            <x v="338"/>
          </reference>
          <reference field="13" count="1" selected="0">
            <x v="996"/>
          </reference>
          <reference field="16" count="2">
            <x v="581"/>
            <x v="835"/>
          </reference>
        </references>
      </pivotArea>
    </format>
    <format dxfId="3219">
      <pivotArea dataOnly="0" labelOnly="1" outline="0" fieldPosition="0">
        <references count="4">
          <reference field="11" count="1" selected="0">
            <x v="720"/>
          </reference>
          <reference field="12" count="1" selected="0">
            <x v="355"/>
          </reference>
          <reference field="13" count="1" selected="0">
            <x v="997"/>
          </reference>
          <reference field="16" count="2">
            <x v="582"/>
            <x v="835"/>
          </reference>
        </references>
      </pivotArea>
    </format>
    <format dxfId="3218">
      <pivotArea dataOnly="0" labelOnly="1" outline="0" fieldPosition="0">
        <references count="4">
          <reference field="11" count="1" selected="0">
            <x v="804"/>
          </reference>
          <reference field="12" count="1" selected="0">
            <x v="327"/>
          </reference>
          <reference field="13" count="1" selected="0">
            <x v="999"/>
          </reference>
          <reference field="16" count="2">
            <x v="583"/>
            <x v="835"/>
          </reference>
        </references>
      </pivotArea>
    </format>
    <format dxfId="3217">
      <pivotArea dataOnly="0" labelOnly="1" outline="0" fieldPosition="0">
        <references count="4">
          <reference field="11" count="1" selected="0">
            <x v="830"/>
          </reference>
          <reference field="12" count="1" selected="0">
            <x v="324"/>
          </reference>
          <reference field="13" count="1" selected="0">
            <x v="1000"/>
          </reference>
          <reference field="16" count="2">
            <x v="584"/>
            <x v="835"/>
          </reference>
        </references>
      </pivotArea>
    </format>
    <format dxfId="3216">
      <pivotArea dataOnly="0" labelOnly="1" outline="0" fieldPosition="0">
        <references count="4">
          <reference field="11" count="1" selected="0">
            <x v="844"/>
          </reference>
          <reference field="12" count="1" selected="0">
            <x v="334"/>
          </reference>
          <reference field="13" count="1" selected="0">
            <x v="1001"/>
          </reference>
          <reference field="16" count="2">
            <x v="585"/>
            <x v="835"/>
          </reference>
        </references>
      </pivotArea>
    </format>
    <format dxfId="3215">
      <pivotArea dataOnly="0" labelOnly="1" outline="0" fieldPosition="0">
        <references count="4">
          <reference field="11" count="1" selected="0">
            <x v="616"/>
          </reference>
          <reference field="12" count="1" selected="0">
            <x v="348"/>
          </reference>
          <reference field="13" count="1" selected="0">
            <x v="1002"/>
          </reference>
          <reference field="16" count="2">
            <x v="586"/>
            <x v="835"/>
          </reference>
        </references>
      </pivotArea>
    </format>
    <format dxfId="3214">
      <pivotArea dataOnly="0" labelOnly="1" outline="0" fieldPosition="0">
        <references count="4">
          <reference field="11" count="1" selected="0">
            <x v="956"/>
          </reference>
          <reference field="12" count="1" selected="0">
            <x v="359"/>
          </reference>
          <reference field="13" count="1" selected="0">
            <x v="1003"/>
          </reference>
          <reference field="16" count="2">
            <x v="587"/>
            <x v="835"/>
          </reference>
        </references>
      </pivotArea>
    </format>
    <format dxfId="3213">
      <pivotArea dataOnly="0" labelOnly="1" outline="0" fieldPosition="0">
        <references count="4">
          <reference field="11" count="1" selected="0">
            <x v="987"/>
          </reference>
          <reference field="12" count="1" selected="0">
            <x v="356"/>
          </reference>
          <reference field="13" count="1" selected="0">
            <x v="1004"/>
          </reference>
          <reference field="16" count="2">
            <x v="588"/>
            <x v="835"/>
          </reference>
        </references>
      </pivotArea>
    </format>
    <format dxfId="3212">
      <pivotArea dataOnly="0" labelOnly="1" outline="0" fieldPosition="0">
        <references count="4">
          <reference field="11" count="1" selected="0">
            <x v="1005"/>
          </reference>
          <reference field="12" count="1" selected="0">
            <x v="335"/>
          </reference>
          <reference field="13" count="1" selected="0">
            <x v="1005"/>
          </reference>
          <reference field="16" count="2">
            <x v="589"/>
            <x v="835"/>
          </reference>
        </references>
      </pivotArea>
    </format>
    <format dxfId="3211">
      <pivotArea dataOnly="0" labelOnly="1" outline="0" fieldPosition="0">
        <references count="4">
          <reference field="11" count="1" selected="0">
            <x v="1099"/>
          </reference>
          <reference field="12" count="1" selected="0">
            <x v="346"/>
          </reference>
          <reference field="13" count="1" selected="0">
            <x v="1006"/>
          </reference>
          <reference field="16" count="3">
            <x v="575"/>
            <x v="590"/>
            <x v="835"/>
          </reference>
        </references>
      </pivotArea>
    </format>
    <format dxfId="3210">
      <pivotArea dataOnly="0" labelOnly="1" outline="0" fieldPosition="0">
        <references count="4">
          <reference field="11" count="1" selected="0">
            <x v="1110"/>
          </reference>
          <reference field="12" count="1" selected="0">
            <x v="344"/>
          </reference>
          <reference field="13" count="1" selected="0">
            <x v="1007"/>
          </reference>
          <reference field="16" count="2">
            <x v="591"/>
            <x v="835"/>
          </reference>
        </references>
      </pivotArea>
    </format>
    <format dxfId="3209">
      <pivotArea dataOnly="0" labelOnly="1" outline="0" fieldPosition="0">
        <references count="4">
          <reference field="11" count="1" selected="0">
            <x v="1128"/>
          </reference>
          <reference field="12" count="1" selected="0">
            <x v="330"/>
          </reference>
          <reference field="13" count="1" selected="0">
            <x v="1008"/>
          </reference>
          <reference field="16" count="2">
            <x v="592"/>
            <x v="835"/>
          </reference>
        </references>
      </pivotArea>
    </format>
    <format dxfId="3208">
      <pivotArea dataOnly="0" labelOnly="1" outline="0" fieldPosition="0">
        <references count="4">
          <reference field="11" count="1" selected="0">
            <x v="1169"/>
          </reference>
          <reference field="12" count="1" selected="0">
            <x v="332"/>
          </reference>
          <reference field="13" count="1" selected="0">
            <x v="1009"/>
          </reference>
          <reference field="16" count="2">
            <x v="593"/>
            <x v="835"/>
          </reference>
        </references>
      </pivotArea>
    </format>
    <format dxfId="3207">
      <pivotArea dataOnly="0" labelOnly="1" outline="0" fieldPosition="0">
        <references count="4">
          <reference field="11" count="1" selected="0">
            <x v="1175"/>
          </reference>
          <reference field="12" count="1" selected="0">
            <x v="354"/>
          </reference>
          <reference field="13" count="1" selected="0">
            <x v="1010"/>
          </reference>
          <reference field="16" count="2">
            <x v="594"/>
            <x v="835"/>
          </reference>
        </references>
      </pivotArea>
    </format>
    <format dxfId="3206">
      <pivotArea dataOnly="0" labelOnly="1" outline="0" fieldPosition="0">
        <references count="4">
          <reference field="11" count="1" selected="0">
            <x v="1217"/>
          </reference>
          <reference field="12" count="1" selected="0">
            <x v="353"/>
          </reference>
          <reference field="13" count="1" selected="0">
            <x v="1011"/>
          </reference>
          <reference field="16" count="2">
            <x v="595"/>
            <x v="835"/>
          </reference>
        </references>
      </pivotArea>
    </format>
    <format dxfId="3205">
      <pivotArea dataOnly="0" labelOnly="1" outline="0" fieldPosition="0">
        <references count="4">
          <reference field="11" count="1" selected="0">
            <x v="1226"/>
          </reference>
          <reference field="12" count="1" selected="0">
            <x v="351"/>
          </reference>
          <reference field="13" count="1" selected="0">
            <x v="1012"/>
          </reference>
          <reference field="16" count="2">
            <x v="596"/>
            <x v="835"/>
          </reference>
        </references>
      </pivotArea>
    </format>
    <format dxfId="3204">
      <pivotArea dataOnly="0" labelOnly="1" outline="0" fieldPosition="0">
        <references count="4">
          <reference field="11" count="1" selected="0">
            <x v="41"/>
          </reference>
          <reference field="12" count="1" selected="0">
            <x v="378"/>
          </reference>
          <reference field="13" count="1" selected="0">
            <x v="1013"/>
          </reference>
          <reference field="16" count="2">
            <x v="597"/>
            <x v="835"/>
          </reference>
        </references>
      </pivotArea>
    </format>
    <format dxfId="3203">
      <pivotArea dataOnly="0" labelOnly="1" outline="0" fieldPosition="0">
        <references count="4">
          <reference field="11" count="1" selected="0">
            <x v="46"/>
          </reference>
          <reference field="12" count="1" selected="0">
            <x v="397"/>
          </reference>
          <reference field="13" count="1" selected="0">
            <x v="1014"/>
          </reference>
          <reference field="16" count="1">
            <x v="598"/>
          </reference>
        </references>
      </pivotArea>
    </format>
    <format dxfId="3202">
      <pivotArea dataOnly="0" labelOnly="1" outline="0" fieldPosition="0">
        <references count="4">
          <reference field="11" count="1" selected="0">
            <x v="61"/>
          </reference>
          <reference field="12" count="1" selected="0">
            <x v="368"/>
          </reference>
          <reference field="13" count="1" selected="0">
            <x v="1015"/>
          </reference>
          <reference field="16" count="1">
            <x v="835"/>
          </reference>
        </references>
      </pivotArea>
    </format>
    <format dxfId="3201">
      <pivotArea dataOnly="0" labelOnly="1" outline="0" fieldPosition="0">
        <references count="4">
          <reference field="11" count="1" selected="0">
            <x v="591"/>
          </reference>
          <reference field="12" count="1" selected="0">
            <x v="383"/>
          </reference>
          <reference field="13" count="1" selected="0">
            <x v="1019"/>
          </reference>
          <reference field="16" count="1">
            <x v="600"/>
          </reference>
        </references>
      </pivotArea>
    </format>
    <format dxfId="3200">
      <pivotArea dataOnly="0" labelOnly="1" outline="0" fieldPosition="0">
        <references count="4">
          <reference field="11" count="1" selected="0">
            <x v="281"/>
          </reference>
          <reference field="12" count="1" selected="0">
            <x v="387"/>
          </reference>
          <reference field="13" count="1" selected="0">
            <x v="1020"/>
          </reference>
          <reference field="16" count="1">
            <x v="601"/>
          </reference>
        </references>
      </pivotArea>
    </format>
    <format dxfId="3199">
      <pivotArea dataOnly="0" labelOnly="1" outline="0" fieldPosition="0">
        <references count="4">
          <reference field="11" count="1" selected="0">
            <x v="301"/>
          </reference>
          <reference field="12" count="1" selected="0">
            <x v="395"/>
          </reference>
          <reference field="13" count="1" selected="0">
            <x v="1021"/>
          </reference>
          <reference field="16" count="1">
            <x v="602"/>
          </reference>
        </references>
      </pivotArea>
    </format>
    <format dxfId="3198">
      <pivotArea dataOnly="0" labelOnly="1" outline="0" fieldPosition="0">
        <references count="4">
          <reference field="11" count="1" selected="0">
            <x v="556"/>
          </reference>
          <reference field="12" count="1" selected="0">
            <x v="363"/>
          </reference>
          <reference field="13" count="1" selected="0">
            <x v="1022"/>
          </reference>
          <reference field="16" count="2">
            <x v="603"/>
            <x v="835"/>
          </reference>
        </references>
      </pivotArea>
    </format>
    <format dxfId="3197">
      <pivotArea dataOnly="0" labelOnly="1" outline="0" fieldPosition="0">
        <references count="4">
          <reference field="11" count="1" selected="0">
            <x v="356"/>
          </reference>
          <reference field="12" count="1" selected="0">
            <x v="398"/>
          </reference>
          <reference field="13" count="1" selected="0">
            <x v="1023"/>
          </reference>
          <reference field="16" count="1">
            <x v="604"/>
          </reference>
        </references>
      </pivotArea>
    </format>
    <format dxfId="3196">
      <pivotArea dataOnly="0" labelOnly="1" outline="0" fieldPosition="0">
        <references count="4">
          <reference field="11" count="1" selected="0">
            <x v="359"/>
          </reference>
          <reference field="12" count="1" selected="0">
            <x v="392"/>
          </reference>
          <reference field="13" count="1" selected="0">
            <x v="1024"/>
          </reference>
          <reference field="16" count="1">
            <x v="605"/>
          </reference>
        </references>
      </pivotArea>
    </format>
    <format dxfId="3195">
      <pivotArea dataOnly="0" labelOnly="1" outline="0" fieldPosition="0">
        <references count="4">
          <reference field="11" count="1" selected="0">
            <x v="378"/>
          </reference>
          <reference field="12" count="1" selected="0">
            <x v="399"/>
          </reference>
          <reference field="13" count="1" selected="0">
            <x v="1025"/>
          </reference>
          <reference field="16" count="1">
            <x v="606"/>
          </reference>
        </references>
      </pivotArea>
    </format>
    <format dxfId="3194">
      <pivotArea dataOnly="0" labelOnly="1" outline="0" fieldPosition="0">
        <references count="4">
          <reference field="11" count="1" selected="0">
            <x v="439"/>
          </reference>
          <reference field="12" count="1" selected="0">
            <x v="371"/>
          </reference>
          <reference field="13" count="1" selected="0">
            <x v="1026"/>
          </reference>
          <reference field="16" count="2">
            <x v="607"/>
            <x v="835"/>
          </reference>
        </references>
      </pivotArea>
    </format>
    <format dxfId="3193">
      <pivotArea dataOnly="0" labelOnly="1" outline="0" fieldPosition="0">
        <references count="4">
          <reference field="11" count="1" selected="0">
            <x v="468"/>
          </reference>
          <reference field="12" count="1" selected="0">
            <x v="394"/>
          </reference>
          <reference field="13" count="1" selected="0">
            <x v="1027"/>
          </reference>
          <reference field="16" count="2">
            <x v="608"/>
            <x v="835"/>
          </reference>
        </references>
      </pivotArea>
    </format>
    <format dxfId="3192">
      <pivotArea dataOnly="0" labelOnly="1" outline="0" fieldPosition="0">
        <references count="4">
          <reference field="11" count="1" selected="0">
            <x v="656"/>
          </reference>
          <reference field="12" count="1" selected="0">
            <x v="393"/>
          </reference>
          <reference field="13" count="1" selected="0">
            <x v="1028"/>
          </reference>
          <reference field="16" count="1">
            <x v="609"/>
          </reference>
        </references>
      </pivotArea>
    </format>
    <format dxfId="3191">
      <pivotArea dataOnly="0" labelOnly="1" outline="0" fieldPosition="0">
        <references count="4">
          <reference field="11" count="1" selected="0">
            <x v="636"/>
          </reference>
          <reference field="12" count="1" selected="0">
            <x v="375"/>
          </reference>
          <reference field="13" count="1" selected="0">
            <x v="1029"/>
          </reference>
          <reference field="16" count="1">
            <x v="610"/>
          </reference>
        </references>
      </pivotArea>
    </format>
    <format dxfId="3190">
      <pivotArea dataOnly="0" labelOnly="1" outline="0" fieldPosition="0">
        <references count="4">
          <reference field="11" count="1" selected="0">
            <x v="668"/>
          </reference>
          <reference field="12" count="1" selected="0">
            <x v="369"/>
          </reference>
          <reference field="13" count="1" selected="0">
            <x v="1030"/>
          </reference>
          <reference field="16" count="1">
            <x v="611"/>
          </reference>
        </references>
      </pivotArea>
    </format>
    <format dxfId="3189">
      <pivotArea dataOnly="0" labelOnly="1" outline="0" fieldPosition="0">
        <references count="4">
          <reference field="11" count="1" selected="0">
            <x v="785"/>
          </reference>
          <reference field="12" count="1" selected="0">
            <x v="385"/>
          </reference>
          <reference field="13" count="1" selected="0">
            <x v="1031"/>
          </reference>
          <reference field="16" count="1">
            <x v="612"/>
          </reference>
        </references>
      </pivotArea>
    </format>
    <format dxfId="3188">
      <pivotArea dataOnly="0" labelOnly="1" outline="0" fieldPosition="0">
        <references count="4">
          <reference field="11" count="1" selected="0">
            <x v="802"/>
          </reference>
          <reference field="12" count="1" selected="0">
            <x v="361"/>
          </reference>
          <reference field="13" count="1" selected="0">
            <x v="1032"/>
          </reference>
          <reference field="16" count="2">
            <x v="613"/>
            <x v="835"/>
          </reference>
        </references>
      </pivotArea>
    </format>
    <format dxfId="3187">
      <pivotArea dataOnly="0" labelOnly="1" outline="0" fieldPosition="0">
        <references count="4">
          <reference field="11" count="1" selected="0">
            <x v="842"/>
          </reference>
          <reference field="12" count="1" selected="0">
            <x v="384"/>
          </reference>
          <reference field="13" count="1" selected="0">
            <x v="1033"/>
          </reference>
          <reference field="16" count="1">
            <x v="614"/>
          </reference>
        </references>
      </pivotArea>
    </format>
    <format dxfId="3186">
      <pivotArea dataOnly="0" labelOnly="1" outline="0" fieldPosition="0">
        <references count="4">
          <reference field="11" count="1" selected="0">
            <x v="843"/>
          </reference>
          <reference field="12" count="1" selected="0">
            <x v="381"/>
          </reference>
          <reference field="13" count="1" selected="0">
            <x v="1034"/>
          </reference>
          <reference field="16" count="1">
            <x v="615"/>
          </reference>
        </references>
      </pivotArea>
    </format>
    <format dxfId="3185">
      <pivotArea dataOnly="0" labelOnly="1" outline="0" fieldPosition="0">
        <references count="4">
          <reference field="11" count="1" selected="0">
            <x v="851"/>
          </reference>
          <reference field="12" count="1" selected="0">
            <x v="367"/>
          </reference>
          <reference field="13" count="1" selected="0">
            <x v="1035"/>
          </reference>
          <reference field="16" count="2">
            <x v="616"/>
            <x v="835"/>
          </reference>
        </references>
      </pivotArea>
    </format>
    <format dxfId="3184">
      <pivotArea dataOnly="0" labelOnly="1" outline="0" fieldPosition="0">
        <references count="4">
          <reference field="11" count="1" selected="0">
            <x v="853"/>
          </reference>
          <reference field="12" count="1" selected="0">
            <x v="364"/>
          </reference>
          <reference field="13" count="1" selected="0">
            <x v="1036"/>
          </reference>
          <reference field="16" count="1">
            <x v="617"/>
          </reference>
        </references>
      </pivotArea>
    </format>
    <format dxfId="3183">
      <pivotArea dataOnly="0" labelOnly="1" outline="0" fieldPosition="0">
        <references count="4">
          <reference field="11" count="1" selected="0">
            <x v="891"/>
          </reference>
          <reference field="12" count="1" selected="0">
            <x v="396"/>
          </reference>
          <reference field="13" count="1" selected="0">
            <x v="1037"/>
          </reference>
          <reference field="16" count="1">
            <x v="618"/>
          </reference>
        </references>
      </pivotArea>
    </format>
    <format dxfId="3182">
      <pivotArea dataOnly="0" labelOnly="1" outline="0" fieldPosition="0">
        <references count="4">
          <reference field="11" count="1" selected="0">
            <x v="643"/>
          </reference>
          <reference field="12" count="1" selected="0">
            <x v="380"/>
          </reference>
          <reference field="13" count="1" selected="0">
            <x v="1038"/>
          </reference>
          <reference field="16" count="1">
            <x v="835"/>
          </reference>
        </references>
      </pivotArea>
    </format>
    <format dxfId="3181">
      <pivotArea dataOnly="0" labelOnly="1" outline="0" fieldPosition="0">
        <references count="4">
          <reference field="11" count="1" selected="0">
            <x v="925"/>
          </reference>
          <reference field="12" count="1" selected="0">
            <x v="386"/>
          </reference>
          <reference field="13" count="1" selected="0">
            <x v="1039"/>
          </reference>
          <reference field="16" count="2">
            <x v="619"/>
            <x v="835"/>
          </reference>
        </references>
      </pivotArea>
    </format>
    <format dxfId="3180">
      <pivotArea dataOnly="0" labelOnly="1" outline="0" fieldPosition="0">
        <references count="4">
          <reference field="11" count="1" selected="0">
            <x v="620"/>
          </reference>
          <reference field="12" count="1" selected="0">
            <x v="382"/>
          </reference>
          <reference field="13" count="1" selected="0">
            <x v="1041"/>
          </reference>
          <reference field="16" count="1">
            <x v="620"/>
          </reference>
        </references>
      </pivotArea>
    </format>
    <format dxfId="3179">
      <pivotArea dataOnly="0" labelOnly="1" outline="0" fieldPosition="0">
        <references count="4">
          <reference field="11" count="1" selected="0">
            <x v="978"/>
          </reference>
          <reference field="12" count="1" selected="0">
            <x v="372"/>
          </reference>
          <reference field="13" count="1" selected="0">
            <x v="1042"/>
          </reference>
          <reference field="16" count="1">
            <x v="621"/>
          </reference>
        </references>
      </pivotArea>
    </format>
    <format dxfId="3178">
      <pivotArea dataOnly="0" labelOnly="1" outline="0" fieldPosition="0">
        <references count="4">
          <reference field="11" count="1" selected="0">
            <x v="981"/>
          </reference>
          <reference field="12" count="1" selected="0">
            <x v="362"/>
          </reference>
          <reference field="13" count="1" selected="0">
            <x v="1043"/>
          </reference>
          <reference field="16" count="1">
            <x v="835"/>
          </reference>
        </references>
      </pivotArea>
    </format>
    <format dxfId="3177">
      <pivotArea dataOnly="0" labelOnly="1" outline="0" fieldPosition="0">
        <references count="4">
          <reference field="11" count="1" selected="0">
            <x v="1011"/>
          </reference>
          <reference field="12" count="1" selected="0">
            <x v="370"/>
          </reference>
          <reference field="13" count="1" selected="0">
            <x v="1044"/>
          </reference>
          <reference field="16" count="1">
            <x v="622"/>
          </reference>
        </references>
      </pivotArea>
    </format>
    <format dxfId="3176">
      <pivotArea dataOnly="0" labelOnly="1" outline="0" fieldPosition="0">
        <references count="4">
          <reference field="11" count="1" selected="0">
            <x v="1065"/>
          </reference>
          <reference field="12" count="1" selected="0">
            <x v="388"/>
          </reference>
          <reference field="13" count="1" selected="0">
            <x v="1045"/>
          </reference>
          <reference field="16" count="1">
            <x v="623"/>
          </reference>
        </references>
      </pivotArea>
    </format>
    <format dxfId="3175">
      <pivotArea dataOnly="0" labelOnly="1" outline="0" fieldPosition="0">
        <references count="4">
          <reference field="11" count="1" selected="0">
            <x v="1109"/>
          </reference>
          <reference field="12" count="1" selected="0">
            <x v="376"/>
          </reference>
          <reference field="13" count="1" selected="0">
            <x v="1046"/>
          </reference>
          <reference field="16" count="1">
            <x v="835"/>
          </reference>
        </references>
      </pivotArea>
    </format>
    <format dxfId="3174">
      <pivotArea dataOnly="0" labelOnly="1" outline="0" fieldPosition="0">
        <references count="4">
          <reference field="11" count="1" selected="0">
            <x v="1126"/>
          </reference>
          <reference field="12" count="1" selected="0">
            <x v="373"/>
          </reference>
          <reference field="13" count="1" selected="0">
            <x v="1047"/>
          </reference>
          <reference field="16" count="2">
            <x v="624"/>
            <x v="835"/>
          </reference>
        </references>
      </pivotArea>
    </format>
    <format dxfId="3173">
      <pivotArea dataOnly="0" labelOnly="1" outline="0" fieldPosition="0">
        <references count="4">
          <reference field="11" count="1" selected="0">
            <x v="1154"/>
          </reference>
          <reference field="12" count="1" selected="0">
            <x v="377"/>
          </reference>
          <reference field="13" count="1" selected="0">
            <x v="1048"/>
          </reference>
          <reference field="16" count="1">
            <x v="625"/>
          </reference>
        </references>
      </pivotArea>
    </format>
    <format dxfId="3172">
      <pivotArea dataOnly="0" labelOnly="1" outline="0" fieldPosition="0">
        <references count="4">
          <reference field="11" count="1" selected="0">
            <x v="1180"/>
          </reference>
          <reference field="12" count="1" selected="0">
            <x v="389"/>
          </reference>
          <reference field="13" count="1" selected="0">
            <x v="1049"/>
          </reference>
          <reference field="16" count="1">
            <x v="626"/>
          </reference>
        </references>
      </pivotArea>
    </format>
    <format dxfId="3171">
      <pivotArea dataOnly="0" labelOnly="1" outline="0" fieldPosition="0">
        <references count="4">
          <reference field="11" count="1" selected="0">
            <x v="1224"/>
          </reference>
          <reference field="12" count="1" selected="0">
            <x v="374"/>
          </reference>
          <reference field="13" count="1" selected="0">
            <x v="1050"/>
          </reference>
          <reference field="16" count="1">
            <x v="627"/>
          </reference>
        </references>
      </pivotArea>
    </format>
    <format dxfId="3170">
      <pivotArea dataOnly="0" labelOnly="1" outline="0" fieldPosition="0">
        <references count="4">
          <reference field="11" count="1" selected="0">
            <x v="1238"/>
          </reference>
          <reference field="12" count="1" selected="0">
            <x v="390"/>
          </reference>
          <reference field="13" count="1" selected="0">
            <x v="1051"/>
          </reference>
          <reference field="16" count="1">
            <x v="628"/>
          </reference>
        </references>
      </pivotArea>
    </format>
    <format dxfId="3169">
      <pivotArea dataOnly="0" labelOnly="1" outline="0" fieldPosition="0">
        <references count="4">
          <reference field="11" count="1" selected="0">
            <x v="1244"/>
          </reference>
          <reference field="12" count="1" selected="0">
            <x v="391"/>
          </reference>
          <reference field="13" count="1" selected="0">
            <x v="1052"/>
          </reference>
          <reference field="16" count="1">
            <x v="629"/>
          </reference>
        </references>
      </pivotArea>
    </format>
    <format dxfId="3168">
      <pivotArea dataOnly="0" labelOnly="1" outline="0" fieldPosition="0">
        <references count="4">
          <reference field="11" count="1" selected="0">
            <x v="3"/>
          </reference>
          <reference field="12" count="1" selected="0">
            <x v="434"/>
          </reference>
          <reference field="13" count="1" selected="0">
            <x v="1053"/>
          </reference>
          <reference field="16" count="1">
            <x v="835"/>
          </reference>
        </references>
      </pivotArea>
    </format>
    <format dxfId="3167">
      <pivotArea dataOnly="0" labelOnly="1" outline="0" fieldPosition="0">
        <references count="4">
          <reference field="11" count="1" selected="0">
            <x v="24"/>
          </reference>
          <reference field="12" count="1" selected="0">
            <x v="402"/>
          </reference>
          <reference field="13" count="1" selected="0">
            <x v="1055"/>
          </reference>
          <reference field="16" count="2">
            <x v="632"/>
            <x v="835"/>
          </reference>
        </references>
      </pivotArea>
    </format>
    <format dxfId="3166">
      <pivotArea dataOnly="0" labelOnly="1" outline="0" fieldPosition="0">
        <references count="4">
          <reference field="11" count="1" selected="0">
            <x v="125"/>
          </reference>
          <reference field="12" count="1" selected="0">
            <x v="433"/>
          </reference>
          <reference field="13" count="1" selected="0">
            <x v="1056"/>
          </reference>
          <reference field="16" count="1">
            <x v="633"/>
          </reference>
        </references>
      </pivotArea>
    </format>
    <format dxfId="3165">
      <pivotArea dataOnly="0" labelOnly="1" outline="0" fieldPosition="0">
        <references count="4">
          <reference field="11" count="1" selected="0">
            <x v="134"/>
          </reference>
          <reference field="12" count="1" selected="0">
            <x v="425"/>
          </reference>
          <reference field="13" count="1" selected="0">
            <x v="1057"/>
          </reference>
          <reference field="16" count="1">
            <x v="634"/>
          </reference>
        </references>
      </pivotArea>
    </format>
    <format dxfId="3164">
      <pivotArea dataOnly="0" labelOnly="1" outline="0" fieldPosition="0">
        <references count="4">
          <reference field="11" count="1" selected="0">
            <x v="174"/>
          </reference>
          <reference field="12" count="1" selected="0">
            <x v="423"/>
          </reference>
          <reference field="13" count="1" selected="0">
            <x v="1058"/>
          </reference>
          <reference field="16" count="1">
            <x v="835"/>
          </reference>
        </references>
      </pivotArea>
    </format>
    <format dxfId="3163">
      <pivotArea dataOnly="0" labelOnly="1" outline="0" fieldPosition="0">
        <references count="4">
          <reference field="11" count="1" selected="0">
            <x v="187"/>
          </reference>
          <reference field="12" count="1" selected="0">
            <x v="412"/>
          </reference>
          <reference field="13" count="1" selected="0">
            <x v="1059"/>
          </reference>
          <reference field="16" count="2">
            <x v="636"/>
            <x v="835"/>
          </reference>
        </references>
      </pivotArea>
    </format>
    <format dxfId="3162">
      <pivotArea dataOnly="0" labelOnly="1" outline="0" fieldPosition="0">
        <references count="4">
          <reference field="11" count="1" selected="0">
            <x v="218"/>
          </reference>
          <reference field="12" count="1" selected="0">
            <x v="436"/>
          </reference>
          <reference field="13" count="1" selected="0">
            <x v="1060"/>
          </reference>
          <reference field="16" count="2">
            <x v="637"/>
            <x v="835"/>
          </reference>
        </references>
      </pivotArea>
    </format>
    <format dxfId="3161">
      <pivotArea dataOnly="0" labelOnly="1" outline="0" fieldPosition="0">
        <references count="4">
          <reference field="11" count="1" selected="0">
            <x v="264"/>
          </reference>
          <reference field="12" count="1" selected="0">
            <x v="439"/>
          </reference>
          <reference field="13" count="1" selected="0">
            <x v="1063"/>
          </reference>
          <reference field="16" count="1">
            <x v="640"/>
          </reference>
        </references>
      </pivotArea>
    </format>
    <format dxfId="3160">
      <pivotArea dataOnly="0" labelOnly="1" outline="0" fieldPosition="0">
        <references count="4">
          <reference field="11" count="1" selected="0">
            <x v="273"/>
          </reference>
          <reference field="12" count="1" selected="0">
            <x v="440"/>
          </reference>
          <reference field="13" count="1" selected="0">
            <x v="1064"/>
          </reference>
          <reference field="16" count="2">
            <x v="641"/>
            <x v="835"/>
          </reference>
        </references>
      </pivotArea>
    </format>
    <format dxfId="3159">
      <pivotArea dataOnly="0" labelOnly="1" outline="0" fieldPosition="0">
        <references count="4">
          <reference field="11" count="1" selected="0">
            <x v="327"/>
          </reference>
          <reference field="12" count="1" selected="0">
            <x v="400"/>
          </reference>
          <reference field="13" count="1" selected="0">
            <x v="1065"/>
          </reference>
          <reference field="16" count="2">
            <x v="642"/>
            <x v="835"/>
          </reference>
        </references>
      </pivotArea>
    </format>
    <format dxfId="3158">
      <pivotArea dataOnly="0" labelOnly="1" outline="0" fieldPosition="0">
        <references count="4">
          <reference field="11" count="1" selected="0">
            <x v="433"/>
          </reference>
          <reference field="12" count="1" selected="0">
            <x v="415"/>
          </reference>
          <reference field="13" count="1" selected="0">
            <x v="1067"/>
          </reference>
          <reference field="16" count="1">
            <x v="644"/>
          </reference>
        </references>
      </pivotArea>
    </format>
    <format dxfId="3157">
      <pivotArea dataOnly="0" labelOnly="1" outline="0" fieldPosition="0">
        <references count="4">
          <reference field="11" count="1" selected="0">
            <x v="454"/>
          </reference>
          <reference field="12" count="1" selected="0">
            <x v="414"/>
          </reference>
          <reference field="13" count="1" selected="0">
            <x v="1068"/>
          </reference>
          <reference field="16" count="1">
            <x v="835"/>
          </reference>
        </references>
      </pivotArea>
    </format>
    <format dxfId="3156">
      <pivotArea dataOnly="0" labelOnly="1" outline="0" fieldPosition="0">
        <references count="4">
          <reference field="11" count="1" selected="0">
            <x v="654"/>
          </reference>
          <reference field="12" count="1" selected="0">
            <x v="413"/>
          </reference>
          <reference field="13" count="1" selected="0">
            <x v="1069"/>
          </reference>
          <reference field="16" count="1">
            <x v="646"/>
          </reference>
        </references>
      </pivotArea>
    </format>
    <format dxfId="3155">
      <pivotArea dataOnly="0" labelOnly="1" outline="0" fieldPosition="0">
        <references count="4">
          <reference field="11" count="1" selected="0">
            <x v="522"/>
          </reference>
          <reference field="12" count="1" selected="0">
            <x v="410"/>
          </reference>
          <reference field="13" count="1" selected="0">
            <x v="1070"/>
          </reference>
          <reference field="16" count="2">
            <x v="647"/>
            <x v="835"/>
          </reference>
        </references>
      </pivotArea>
    </format>
    <format dxfId="3154">
      <pivotArea dataOnly="0" labelOnly="1" outline="0" fieldPosition="0">
        <references count="4">
          <reference field="11" count="1" selected="0">
            <x v="530"/>
          </reference>
          <reference field="12" count="1" selected="0">
            <x v="421"/>
          </reference>
          <reference field="13" count="1" selected="0">
            <x v="1071"/>
          </reference>
          <reference field="16" count="1">
            <x v="648"/>
          </reference>
        </references>
      </pivotArea>
    </format>
    <format dxfId="3153">
      <pivotArea dataOnly="0" labelOnly="1" outline="0" fieldPosition="0">
        <references count="4">
          <reference field="11" count="1" selected="0">
            <x v="596"/>
          </reference>
          <reference field="12" count="1" selected="0">
            <x v="416"/>
          </reference>
          <reference field="13" count="1" selected="0">
            <x v="1072"/>
          </reference>
          <reference field="16" count="2">
            <x v="649"/>
            <x v="835"/>
          </reference>
        </references>
      </pivotArea>
    </format>
    <format dxfId="3152">
      <pivotArea dataOnly="0" labelOnly="1" outline="0" fieldPosition="0">
        <references count="4">
          <reference field="11" count="1" selected="0">
            <x v="699"/>
          </reference>
          <reference field="12" count="1" selected="0">
            <x v="441"/>
          </reference>
          <reference field="13" count="1" selected="0">
            <x v="1074"/>
          </reference>
          <reference field="16" count="2">
            <x v="651"/>
            <x v="835"/>
          </reference>
        </references>
      </pivotArea>
    </format>
    <format dxfId="3151">
      <pivotArea dataOnly="0" labelOnly="1" outline="0" fieldPosition="0">
        <references count="4">
          <reference field="11" count="1" selected="0">
            <x v="703"/>
          </reference>
          <reference field="12" count="1" selected="0">
            <x v="438"/>
          </reference>
          <reference field="13" count="1" selected="0">
            <x v="1075"/>
          </reference>
          <reference field="16" count="1">
            <x v="652"/>
          </reference>
        </references>
      </pivotArea>
    </format>
    <format dxfId="3150">
      <pivotArea dataOnly="0" labelOnly="1" outline="0" fieldPosition="0">
        <references count="4">
          <reference field="11" count="1" selected="0">
            <x v="722"/>
          </reference>
          <reference field="12" count="1" selected="0">
            <x v="430"/>
          </reference>
          <reference field="13" count="1" selected="0">
            <x v="1076"/>
          </reference>
          <reference field="16" count="1">
            <x v="653"/>
          </reference>
        </references>
      </pivotArea>
    </format>
    <format dxfId="3149">
      <pivotArea dataOnly="0" labelOnly="1" outline="0" fieldPosition="0">
        <references count="4">
          <reference field="11" count="1" selected="0">
            <x v="847"/>
          </reference>
          <reference field="12" count="1" selected="0">
            <x v="404"/>
          </reference>
          <reference field="13" count="1" selected="0">
            <x v="1077"/>
          </reference>
          <reference field="16" count="1">
            <x v="835"/>
          </reference>
        </references>
      </pivotArea>
    </format>
    <format dxfId="3148">
      <pivotArea dataOnly="0" labelOnly="1" outline="0" fieldPosition="0">
        <references count="4">
          <reference field="11" count="1" selected="0">
            <x v="921"/>
          </reference>
          <reference field="12" count="1" selected="0">
            <x v="438"/>
          </reference>
          <reference field="13" count="1" selected="0">
            <x v="1081"/>
          </reference>
          <reference field="16" count="1">
            <x v="658"/>
          </reference>
        </references>
      </pivotArea>
    </format>
    <format dxfId="3147">
      <pivotArea dataOnly="0" labelOnly="1" outline="0" fieldPosition="0">
        <references count="4">
          <reference field="11" count="1" selected="0">
            <x v="606"/>
          </reference>
          <reference field="12" count="1" selected="0">
            <x v="408"/>
          </reference>
          <reference field="13" count="1" selected="0">
            <x v="1082"/>
          </reference>
          <reference field="16" count="1">
            <x v="835"/>
          </reference>
        </references>
      </pivotArea>
    </format>
    <format dxfId="3146">
      <pivotArea dataOnly="0" labelOnly="1" outline="0" fieldPosition="0">
        <references count="4">
          <reference field="11" count="1" selected="0">
            <x v="989"/>
          </reference>
          <reference field="12" count="1" selected="0">
            <x v="406"/>
          </reference>
          <reference field="13" count="1" selected="0">
            <x v="1085"/>
          </reference>
          <reference field="16" count="1">
            <x v="662"/>
          </reference>
        </references>
      </pivotArea>
    </format>
    <format dxfId="3145">
      <pivotArea dataOnly="0" labelOnly="1" outline="0" fieldPosition="0">
        <references count="4">
          <reference field="11" count="1" selected="0">
            <x v="1046"/>
          </reference>
          <reference field="12" count="1" selected="0">
            <x v="407"/>
          </reference>
          <reference field="13" count="1" selected="0">
            <x v="1086"/>
          </reference>
          <reference field="16" count="1">
            <x v="835"/>
          </reference>
        </references>
      </pivotArea>
    </format>
    <format dxfId="3144">
      <pivotArea dataOnly="0" labelOnly="1" outline="0" fieldPosition="0">
        <references count="4">
          <reference field="11" count="1" selected="0">
            <x v="1055"/>
          </reference>
          <reference field="12" count="1" selected="0">
            <x v="401"/>
          </reference>
          <reference field="13" count="1" selected="0">
            <x v="1087"/>
          </reference>
          <reference field="16" count="2">
            <x v="664"/>
            <x v="835"/>
          </reference>
        </references>
      </pivotArea>
    </format>
    <format dxfId="3143">
      <pivotArea dataOnly="0" labelOnly="1" outline="0" fieldPosition="0">
        <references count="4">
          <reference field="11" count="1" selected="0">
            <x v="1090"/>
          </reference>
          <reference field="12" count="1" selected="0">
            <x v="430"/>
          </reference>
          <reference field="13" count="1" selected="0">
            <x v="1089"/>
          </reference>
          <reference field="16" count="1">
            <x v="666"/>
          </reference>
        </references>
      </pivotArea>
    </format>
    <format dxfId="3142">
      <pivotArea dataOnly="0" labelOnly="1" outline="0" fieldPosition="0">
        <references count="4">
          <reference field="11" count="1" selected="0">
            <x v="1127"/>
          </reference>
          <reference field="12" count="1" selected="0">
            <x v="424"/>
          </reference>
          <reference field="13" count="1" selected="0">
            <x v="1090"/>
          </reference>
          <reference field="16" count="1">
            <x v="835"/>
          </reference>
        </references>
      </pivotArea>
    </format>
    <format dxfId="3141">
      <pivotArea dataOnly="0" labelOnly="1" outline="0" fieldPosition="0">
        <references count="4">
          <reference field="11" count="1" selected="0">
            <x v="1137"/>
          </reference>
          <reference field="12" count="1" selected="0">
            <x v="420"/>
          </reference>
          <reference field="13" count="1" selected="0">
            <x v="1091"/>
          </reference>
          <reference field="16" count="2">
            <x v="668"/>
            <x v="835"/>
          </reference>
        </references>
      </pivotArea>
    </format>
    <format dxfId="3140">
      <pivotArea dataOnly="0" labelOnly="1" outline="0" fieldPosition="0">
        <references count="4">
          <reference field="11" count="1" selected="0">
            <x v="1216"/>
          </reference>
          <reference field="12" count="1" selected="0">
            <x v="430"/>
          </reference>
          <reference field="13" count="1" selected="0">
            <x v="1093"/>
          </reference>
          <reference field="16" count="1">
            <x v="670"/>
          </reference>
        </references>
      </pivotArea>
    </format>
    <format dxfId="3139">
      <pivotArea dataOnly="0" labelOnly="1" outline="0" fieldPosition="0">
        <references count="4">
          <reference field="11" count="1" selected="0">
            <x v="1218"/>
          </reference>
          <reference field="12" count="1" selected="0">
            <x v="442"/>
          </reference>
          <reference field="13" count="1" selected="0">
            <x v="1094"/>
          </reference>
          <reference field="16" count="1">
            <x v="671"/>
          </reference>
        </references>
      </pivotArea>
    </format>
    <format dxfId="3138">
      <pivotArea dataOnly="0" labelOnly="1" outline="0" fieldPosition="0">
        <references count="4">
          <reference field="11" count="1" selected="0">
            <x v="1228"/>
          </reference>
          <reference field="12" count="1" selected="0">
            <x v="417"/>
          </reference>
          <reference field="13" count="1" selected="0">
            <x v="1095"/>
          </reference>
          <reference field="16" count="1">
            <x v="835"/>
          </reference>
        </references>
      </pivotArea>
    </format>
    <format dxfId="3137">
      <pivotArea dataOnly="0" labelOnly="1" outline="0" fieldPosition="0">
        <references count="4">
          <reference field="11" count="1" selected="0">
            <x v="1267"/>
          </reference>
          <reference field="12" count="1" selected="0">
            <x v="426"/>
          </reference>
          <reference field="13" count="1" selected="0">
            <x v="1099"/>
          </reference>
          <reference field="16" count="1">
            <x v="676"/>
          </reference>
        </references>
      </pivotArea>
    </format>
    <format dxfId="3136">
      <pivotArea dataOnly="0" labelOnly="1" outline="0" fieldPosition="0">
        <references count="4">
          <reference field="11" count="1" selected="0">
            <x v="1"/>
          </reference>
          <reference field="12" count="1" selected="0">
            <x v="480"/>
          </reference>
          <reference field="13" count="1" selected="0">
            <x v="1100"/>
          </reference>
          <reference field="16" count="1">
            <x v="677"/>
          </reference>
        </references>
      </pivotArea>
    </format>
    <format dxfId="3135">
      <pivotArea dataOnly="0" labelOnly="1" outline="0" fieldPosition="0">
        <references count="4">
          <reference field="11" count="1" selected="0">
            <x v="8"/>
          </reference>
          <reference field="12" count="1" selected="0">
            <x v="486"/>
          </reference>
          <reference field="13" count="1" selected="0">
            <x v="1101"/>
          </reference>
          <reference field="16" count="1">
            <x v="835"/>
          </reference>
        </references>
      </pivotArea>
    </format>
    <format dxfId="3134">
      <pivotArea dataOnly="0" labelOnly="1" outline="0" fieldPosition="0">
        <references count="4">
          <reference field="11" count="1" selected="0">
            <x v="16"/>
          </reference>
          <reference field="12" count="1" selected="0">
            <x v="493"/>
          </reference>
          <reference field="13" count="1" selected="0">
            <x v="1104"/>
          </reference>
          <reference field="16" count="2">
            <x v="678"/>
            <x v="835"/>
          </reference>
        </references>
      </pivotArea>
    </format>
    <format dxfId="3133">
      <pivotArea dataOnly="0" labelOnly="1" outline="0" fieldPosition="0">
        <references count="4">
          <reference field="11" count="1" selected="0">
            <x v="25"/>
          </reference>
          <reference field="12" count="1" selected="0">
            <x v="445"/>
          </reference>
          <reference field="13" count="1" selected="0">
            <x v="1105"/>
          </reference>
          <reference field="16" count="1">
            <x v="679"/>
          </reference>
        </references>
      </pivotArea>
    </format>
    <format dxfId="3132">
      <pivotArea dataOnly="0" labelOnly="1" outline="0" fieldPosition="0">
        <references count="4">
          <reference field="11" count="1" selected="0">
            <x v="28"/>
          </reference>
          <reference field="12" count="1" selected="0">
            <x v="475"/>
          </reference>
          <reference field="13" count="1" selected="0">
            <x v="1106"/>
          </reference>
          <reference field="16" count="1">
            <x v="680"/>
          </reference>
        </references>
      </pivotArea>
    </format>
    <format dxfId="3131">
      <pivotArea dataOnly="0" labelOnly="1" outline="0" fieldPosition="0">
        <references count="4">
          <reference field="11" count="1" selected="0">
            <x v="32"/>
          </reference>
          <reference field="12" count="1" selected="0">
            <x v="514"/>
          </reference>
          <reference field="13" count="1" selected="0">
            <x v="1107"/>
          </reference>
          <reference field="16" count="1">
            <x v="681"/>
          </reference>
        </references>
      </pivotArea>
    </format>
    <format dxfId="3130">
      <pivotArea dataOnly="0" labelOnly="1" outline="0" fieldPosition="0">
        <references count="4">
          <reference field="11" count="1" selected="0">
            <x v="33"/>
          </reference>
          <reference field="12" count="1" selected="0">
            <x v="477"/>
          </reference>
          <reference field="13" count="1" selected="0">
            <x v="1108"/>
          </reference>
          <reference field="16" count="1">
            <x v="835"/>
          </reference>
        </references>
      </pivotArea>
    </format>
    <format dxfId="3129">
      <pivotArea dataOnly="0" labelOnly="1" outline="0" fieldPosition="0">
        <references count="4">
          <reference field="11" count="1" selected="0">
            <x v="35"/>
          </reference>
          <reference field="12" count="1" selected="0">
            <x v="462"/>
          </reference>
          <reference field="13" count="1" selected="0">
            <x v="1109"/>
          </reference>
          <reference field="16" count="1">
            <x v="682"/>
          </reference>
        </references>
      </pivotArea>
    </format>
    <format dxfId="3128">
      <pivotArea dataOnly="0" labelOnly="1" outline="0" fieldPosition="0">
        <references count="4">
          <reference field="11" count="1" selected="0">
            <x v="38"/>
          </reference>
          <reference field="12" count="1" selected="0">
            <x v="492"/>
          </reference>
          <reference field="13" count="1" selected="0">
            <x v="1110"/>
          </reference>
          <reference field="16" count="1">
            <x v="683"/>
          </reference>
        </references>
      </pivotArea>
    </format>
    <format dxfId="3127">
      <pivotArea dataOnly="0" labelOnly="1" outline="0" fieldPosition="0">
        <references count="4">
          <reference field="11" count="1" selected="0">
            <x v="54"/>
          </reference>
          <reference field="12" count="1" selected="0">
            <x v="478"/>
          </reference>
          <reference field="13" count="1" selected="0">
            <x v="1111"/>
          </reference>
          <reference field="16" count="1">
            <x v="684"/>
          </reference>
        </references>
      </pivotArea>
    </format>
    <format dxfId="3126">
      <pivotArea dataOnly="0" labelOnly="1" outline="0" fieldPosition="0">
        <references count="4">
          <reference field="11" count="1" selected="0">
            <x v="55"/>
          </reference>
          <reference field="12" count="1" selected="0">
            <x v="480"/>
          </reference>
          <reference field="13" count="1" selected="0">
            <x v="1112"/>
          </reference>
          <reference field="16" count="1">
            <x v="685"/>
          </reference>
        </references>
      </pivotArea>
    </format>
    <format dxfId="3125">
      <pivotArea dataOnly="0" labelOnly="1" outline="0" fieldPosition="0">
        <references count="4">
          <reference field="11" count="1" selected="0">
            <x v="62"/>
          </reference>
          <reference field="12" count="1" selected="0">
            <x v="491"/>
          </reference>
          <reference field="13" count="1" selected="0">
            <x v="1113"/>
          </reference>
          <reference field="16" count="1">
            <x v="686"/>
          </reference>
        </references>
      </pivotArea>
    </format>
    <format dxfId="3124">
      <pivotArea dataOnly="0" labelOnly="1" outline="0" fieldPosition="0">
        <references count="4">
          <reference field="11" count="1" selected="0">
            <x v="69"/>
          </reference>
          <reference field="12" count="1" selected="0">
            <x v="477"/>
          </reference>
          <reference field="13" count="1" selected="0">
            <x v="1114"/>
          </reference>
          <reference field="16" count="1">
            <x v="835"/>
          </reference>
        </references>
      </pivotArea>
    </format>
    <format dxfId="3123">
      <pivotArea dataOnly="0" labelOnly="1" outline="0" fieldPosition="0">
        <references count="4">
          <reference field="11" count="1" selected="0">
            <x v="79"/>
          </reference>
          <reference field="12" count="1" selected="0">
            <x v="460"/>
          </reference>
          <reference field="13" count="1" selected="0">
            <x v="1115"/>
          </reference>
          <reference field="16" count="2">
            <x v="687"/>
            <x v="835"/>
          </reference>
        </references>
      </pivotArea>
    </format>
    <format dxfId="3122">
      <pivotArea dataOnly="0" labelOnly="1" outline="0" fieldPosition="0">
        <references count="4">
          <reference field="11" count="1" selected="0">
            <x v="82"/>
          </reference>
          <reference field="12" count="1" selected="0">
            <x v="461"/>
          </reference>
          <reference field="13" count="1" selected="0">
            <x v="1116"/>
          </reference>
          <reference field="16" count="1">
            <x v="688"/>
          </reference>
        </references>
      </pivotArea>
    </format>
    <format dxfId="3121">
      <pivotArea dataOnly="0" labelOnly="1" outline="0" fieldPosition="0">
        <references count="4">
          <reference field="11" count="1" selected="0">
            <x v="589"/>
          </reference>
          <reference field="12" count="1" selected="0">
            <x v="509"/>
          </reference>
          <reference field="13" count="1" selected="0">
            <x v="1117"/>
          </reference>
          <reference field="16" count="1">
            <x v="689"/>
          </reference>
        </references>
      </pivotArea>
    </format>
    <format dxfId="3120">
      <pivotArea dataOnly="0" labelOnly="1" outline="0" fieldPosition="0">
        <references count="4">
          <reference field="11" count="1" selected="0">
            <x v="86"/>
          </reference>
          <reference field="12" count="1" selected="0">
            <x v="462"/>
          </reference>
          <reference field="13" count="1" selected="0">
            <x v="1118"/>
          </reference>
          <reference field="16" count="1">
            <x v="690"/>
          </reference>
        </references>
      </pivotArea>
    </format>
    <format dxfId="3119">
      <pivotArea dataOnly="0" labelOnly="1" outline="0" fieldPosition="0">
        <references count="4">
          <reference field="11" count="1" selected="0">
            <x v="88"/>
          </reference>
          <reference field="12" count="1" selected="0">
            <x v="462"/>
          </reference>
          <reference field="13" count="1" selected="0">
            <x v="1119"/>
          </reference>
          <reference field="16" count="1">
            <x v="691"/>
          </reference>
        </references>
      </pivotArea>
    </format>
    <format dxfId="3118">
      <pivotArea dataOnly="0" labelOnly="1" outline="0" fieldPosition="0">
        <references count="4">
          <reference field="11" count="1" selected="0">
            <x v="91"/>
          </reference>
          <reference field="12" count="1" selected="0">
            <x v="469"/>
          </reference>
          <reference field="13" count="1" selected="0">
            <x v="1120"/>
          </reference>
          <reference field="16" count="1">
            <x v="692"/>
          </reference>
        </references>
      </pivotArea>
    </format>
    <format dxfId="3117">
      <pivotArea dataOnly="0" labelOnly="1" outline="0" fieldPosition="0">
        <references count="4">
          <reference field="11" count="1" selected="0">
            <x v="92"/>
          </reference>
          <reference field="12" count="1" selected="0">
            <x v="514"/>
          </reference>
          <reference field="13" count="1" selected="0">
            <x v="1121"/>
          </reference>
          <reference field="16" count="1">
            <x v="693"/>
          </reference>
        </references>
      </pivotArea>
    </format>
    <format dxfId="3116">
      <pivotArea dataOnly="0" labelOnly="1" outline="0" fieldPosition="0">
        <references count="4">
          <reference field="11" count="1" selected="0">
            <x v="93"/>
          </reference>
          <reference field="12" count="1" selected="0">
            <x v="490"/>
          </reference>
          <reference field="13" count="1" selected="0">
            <x v="1122"/>
          </reference>
          <reference field="16" count="2">
            <x v="694"/>
            <x v="835"/>
          </reference>
        </references>
      </pivotArea>
    </format>
    <format dxfId="3115">
      <pivotArea dataOnly="0" labelOnly="1" outline="0" fieldPosition="0">
        <references count="4">
          <reference field="11" count="1" selected="0">
            <x v="94"/>
          </reference>
          <reference field="12" count="1" selected="0">
            <x v="517"/>
          </reference>
          <reference field="13" count="1" selected="0">
            <x v="1123"/>
          </reference>
          <reference field="16" count="1">
            <x v="695"/>
          </reference>
        </references>
      </pivotArea>
    </format>
    <format dxfId="3114">
      <pivotArea dataOnly="0" labelOnly="1" outline="0" fieldPosition="0">
        <references count="4">
          <reference field="11" count="1" selected="0">
            <x v="98"/>
          </reference>
          <reference field="12" count="1" selected="0">
            <x v="519"/>
          </reference>
          <reference field="13" count="1" selected="0">
            <x v="1124"/>
          </reference>
          <reference field="16" count="1">
            <x v="696"/>
          </reference>
        </references>
      </pivotArea>
    </format>
    <format dxfId="3113">
      <pivotArea dataOnly="0" labelOnly="1" outline="0" fieldPosition="0">
        <references count="4">
          <reference field="11" count="1" selected="0">
            <x v="111"/>
          </reference>
          <reference field="12" count="1" selected="0">
            <x v="444"/>
          </reference>
          <reference field="13" count="1" selected="0">
            <x v="1125"/>
          </reference>
          <reference field="16" count="1">
            <x v="697"/>
          </reference>
        </references>
      </pivotArea>
    </format>
    <format dxfId="3112">
      <pivotArea dataOnly="0" labelOnly="1" outline="0" fieldPosition="0">
        <references count="4">
          <reference field="11" count="1" selected="0">
            <x v="119"/>
          </reference>
          <reference field="12" count="1" selected="0">
            <x v="500"/>
          </reference>
          <reference field="13" count="1" selected="0">
            <x v="1126"/>
          </reference>
          <reference field="16" count="1">
            <x v="698"/>
          </reference>
        </references>
      </pivotArea>
    </format>
    <format dxfId="3111">
      <pivotArea dataOnly="0" labelOnly="1" outline="0" fieldPosition="0">
        <references count="4">
          <reference field="11" count="1" selected="0">
            <x v="133"/>
          </reference>
          <reference field="12" count="1" selected="0">
            <x v="485"/>
          </reference>
          <reference field="13" count="1" selected="0">
            <x v="1127"/>
          </reference>
          <reference field="16" count="1">
            <x v="699"/>
          </reference>
        </references>
      </pivotArea>
    </format>
    <format dxfId="3110">
      <pivotArea dataOnly="0" labelOnly="1" outline="0" fieldPosition="0">
        <references count="4">
          <reference field="11" count="1" selected="0">
            <x v="137"/>
          </reference>
          <reference field="12" count="1" selected="0">
            <x v="492"/>
          </reference>
          <reference field="13" count="1" selected="0">
            <x v="1128"/>
          </reference>
          <reference field="16" count="2">
            <x v="700"/>
            <x v="835"/>
          </reference>
        </references>
      </pivotArea>
    </format>
    <format dxfId="3109">
      <pivotArea dataOnly="0" labelOnly="1" outline="0" fieldPosition="0">
        <references count="4">
          <reference field="11" count="1" selected="0">
            <x v="144"/>
          </reference>
          <reference field="12" count="1" selected="0">
            <x v="507"/>
          </reference>
          <reference field="13" count="1" selected="0">
            <x v="1129"/>
          </reference>
          <reference field="16" count="1">
            <x v="701"/>
          </reference>
        </references>
      </pivotArea>
    </format>
    <format dxfId="3108">
      <pivotArea dataOnly="0" labelOnly="1" outline="0" fieldPosition="0">
        <references count="4">
          <reference field="11" count="1" selected="0">
            <x v="155"/>
          </reference>
          <reference field="12" count="1" selected="0">
            <x v="506"/>
          </reference>
          <reference field="13" count="1" selected="0">
            <x v="1130"/>
          </reference>
          <reference field="16" count="1">
            <x v="835"/>
          </reference>
        </references>
      </pivotArea>
    </format>
    <format dxfId="3107">
      <pivotArea dataOnly="0" labelOnly="1" outline="0" fieldPosition="0">
        <references count="4">
          <reference field="11" count="1" selected="0">
            <x v="157"/>
          </reference>
          <reference field="12" count="1" selected="0">
            <x v="499"/>
          </reference>
          <reference field="13" count="1" selected="0">
            <x v="1131"/>
          </reference>
          <reference field="16" count="1">
            <x v="702"/>
          </reference>
        </references>
      </pivotArea>
    </format>
    <format dxfId="3106">
      <pivotArea dataOnly="0" labelOnly="1" outline="0" fieldPosition="0">
        <references count="4">
          <reference field="11" count="1" selected="0">
            <x v="166"/>
          </reference>
          <reference field="12" count="1" selected="0">
            <x v="499"/>
          </reference>
          <reference field="13" count="1" selected="0">
            <x v="1132"/>
          </reference>
          <reference field="16" count="1">
            <x v="703"/>
          </reference>
        </references>
      </pivotArea>
    </format>
    <format dxfId="3105">
      <pivotArea dataOnly="0" labelOnly="1" outline="0" fieldPosition="0">
        <references count="4">
          <reference field="11" count="1" selected="0">
            <x v="173"/>
          </reference>
          <reference field="12" count="1" selected="0">
            <x v="515"/>
          </reference>
          <reference field="13" count="1" selected="0">
            <x v="1133"/>
          </reference>
          <reference field="16" count="1">
            <x v="704"/>
          </reference>
        </references>
      </pivotArea>
    </format>
    <format dxfId="3104">
      <pivotArea dataOnly="0" labelOnly="1" outline="0" fieldPosition="0">
        <references count="4">
          <reference field="11" count="1" selected="0">
            <x v="177"/>
          </reference>
          <reference field="12" count="1" selected="0">
            <x v="511"/>
          </reference>
          <reference field="13" count="1" selected="0">
            <x v="1134"/>
          </reference>
          <reference field="16" count="1">
            <x v="835"/>
          </reference>
        </references>
      </pivotArea>
    </format>
    <format dxfId="3103">
      <pivotArea dataOnly="0" labelOnly="1" outline="0" fieldPosition="0">
        <references count="4">
          <reference field="11" count="1" selected="0">
            <x v="186"/>
          </reference>
          <reference field="12" count="1" selected="0">
            <x v="478"/>
          </reference>
          <reference field="13" count="1" selected="0">
            <x v="1135"/>
          </reference>
          <reference field="16" count="1">
            <x v="705"/>
          </reference>
        </references>
      </pivotArea>
    </format>
    <format dxfId="3102">
      <pivotArea dataOnly="0" labelOnly="1" outline="0" fieldPosition="0">
        <references count="4">
          <reference field="11" count="1" selected="0">
            <x v="193"/>
          </reference>
          <reference field="12" count="1" selected="0">
            <x v="444"/>
          </reference>
          <reference field="13" count="1" selected="0">
            <x v="1136"/>
          </reference>
          <reference field="16" count="1">
            <x v="706"/>
          </reference>
        </references>
      </pivotArea>
    </format>
    <format dxfId="3101">
      <pivotArea dataOnly="0" labelOnly="1" outline="0" fieldPosition="0">
        <references count="4">
          <reference field="11" count="1" selected="0">
            <x v="212"/>
          </reference>
          <reference field="12" count="1" selected="0">
            <x v="501"/>
          </reference>
          <reference field="13" count="1" selected="0">
            <x v="1137"/>
          </reference>
          <reference field="16" count="1">
            <x v="707"/>
          </reference>
        </references>
      </pivotArea>
    </format>
    <format dxfId="3100">
      <pivotArea dataOnly="0" labelOnly="1" outline="0" fieldPosition="0">
        <references count="4">
          <reference field="11" count="1" selected="0">
            <x v="549"/>
          </reference>
          <reference field="12" count="1" selected="0">
            <x v="477"/>
          </reference>
          <reference field="13" count="1" selected="0">
            <x v="1138"/>
          </reference>
          <reference field="16" count="1">
            <x v="835"/>
          </reference>
        </references>
      </pivotArea>
    </format>
    <format dxfId="3099">
      <pivotArea dataOnly="0" labelOnly="1" outline="0" fieldPosition="0">
        <references count="4">
          <reference field="11" count="1" selected="0">
            <x v="230"/>
          </reference>
          <reference field="12" count="1" selected="0">
            <x v="509"/>
          </reference>
          <reference field="13" count="1" selected="0">
            <x v="1140"/>
          </reference>
          <reference field="16" count="1">
            <x v="708"/>
          </reference>
        </references>
      </pivotArea>
    </format>
    <format dxfId="3098">
      <pivotArea dataOnly="0" labelOnly="1" outline="0" fieldPosition="0">
        <references count="4">
          <reference field="11" count="1" selected="0">
            <x v="236"/>
          </reference>
          <reference field="12" count="1" selected="0">
            <x v="454"/>
          </reference>
          <reference field="13" count="1" selected="0">
            <x v="1141"/>
          </reference>
          <reference field="16" count="1">
            <x v="709"/>
          </reference>
        </references>
      </pivotArea>
    </format>
    <format dxfId="3097">
      <pivotArea dataOnly="0" labelOnly="1" outline="0" fieldPosition="0">
        <references count="4">
          <reference field="11" count="1" selected="0">
            <x v="250"/>
          </reference>
          <reference field="12" count="1" selected="0">
            <x v="462"/>
          </reference>
          <reference field="13" count="1" selected="0">
            <x v="1142"/>
          </reference>
          <reference field="16" count="1">
            <x v="710"/>
          </reference>
        </references>
      </pivotArea>
    </format>
    <format dxfId="3096">
      <pivotArea dataOnly="0" labelOnly="1" outline="0" fieldPosition="0">
        <references count="4">
          <reference field="11" count="1" selected="0">
            <x v="251"/>
          </reference>
          <reference field="12" count="1" selected="0">
            <x v="506"/>
          </reference>
          <reference field="13" count="1" selected="0">
            <x v="1143"/>
          </reference>
          <reference field="16" count="1">
            <x v="835"/>
          </reference>
        </references>
      </pivotArea>
    </format>
    <format dxfId="3095">
      <pivotArea dataOnly="0" labelOnly="1" outline="0" fieldPosition="0">
        <references count="4">
          <reference field="11" count="1" selected="0">
            <x v="252"/>
          </reference>
          <reference field="12" count="1" selected="0">
            <x v="491"/>
          </reference>
          <reference field="13" count="1" selected="0">
            <x v="1144"/>
          </reference>
          <reference field="16" count="1">
            <x v="711"/>
          </reference>
        </references>
      </pivotArea>
    </format>
    <format dxfId="3094">
      <pivotArea dataOnly="0" labelOnly="1" outline="0" fieldPosition="0">
        <references count="4">
          <reference field="11" count="1" selected="0">
            <x v="256"/>
          </reference>
          <reference field="12" count="1" selected="0">
            <x v="473"/>
          </reference>
          <reference field="13" count="1" selected="0">
            <x v="1145"/>
          </reference>
          <reference field="16" count="1">
            <x v="712"/>
          </reference>
        </references>
      </pivotArea>
    </format>
    <format dxfId="3093">
      <pivotArea dataOnly="0" labelOnly="1" outline="0" fieldPosition="0">
        <references count="4">
          <reference field="11" count="1" selected="0">
            <x v="261"/>
          </reference>
          <reference field="12" count="1" selected="0">
            <x v="486"/>
          </reference>
          <reference field="13" count="1" selected="0">
            <x v="1146"/>
          </reference>
          <reference field="16" count="1">
            <x v="835"/>
          </reference>
        </references>
      </pivotArea>
    </format>
    <format dxfId="3092">
      <pivotArea dataOnly="0" labelOnly="1" outline="0" fieldPosition="0">
        <references count="4">
          <reference field="11" count="1" selected="0">
            <x v="279"/>
          </reference>
          <reference field="12" count="1" selected="0">
            <x v="477"/>
          </reference>
          <reference field="13" count="1" selected="0">
            <x v="1147"/>
          </reference>
          <reference field="16" count="1">
            <x v="713"/>
          </reference>
        </references>
      </pivotArea>
    </format>
    <format dxfId="3091">
      <pivotArea dataOnly="0" labelOnly="1" outline="0" fieldPosition="0">
        <references count="4">
          <reference field="11" count="1" selected="0">
            <x v="287"/>
          </reference>
          <reference field="12" count="1" selected="0">
            <x v="480"/>
          </reference>
          <reference field="13" count="1" selected="0">
            <x v="1148"/>
          </reference>
          <reference field="16" count="1">
            <x v="714"/>
          </reference>
        </references>
      </pivotArea>
    </format>
    <format dxfId="3090">
      <pivotArea dataOnly="0" labelOnly="1" outline="0" fieldPosition="0">
        <references count="4">
          <reference field="11" count="1" selected="0">
            <x v="290"/>
          </reference>
          <reference field="12" count="1" selected="0">
            <x v="480"/>
          </reference>
          <reference field="13" count="1" selected="0">
            <x v="1149"/>
          </reference>
          <reference field="16" count="1">
            <x v="715"/>
          </reference>
        </references>
      </pivotArea>
    </format>
    <format dxfId="3089">
      <pivotArea dataOnly="0" labelOnly="1" outline="0" fieldPosition="0">
        <references count="4">
          <reference field="11" count="1" selected="0">
            <x v="298"/>
          </reference>
          <reference field="12" count="1" selected="0">
            <x v="459"/>
          </reference>
          <reference field="13" count="1" selected="0">
            <x v="1150"/>
          </reference>
          <reference field="16" count="2">
            <x v="716"/>
            <x v="835"/>
          </reference>
        </references>
      </pivotArea>
    </format>
    <format dxfId="3088">
      <pivotArea dataOnly="0" labelOnly="1" outline="0" fieldPosition="0">
        <references count="4">
          <reference field="11" count="1" selected="0">
            <x v="299"/>
          </reference>
          <reference field="12" count="1" selected="0">
            <x v="516"/>
          </reference>
          <reference field="13" count="1" selected="0">
            <x v="1151"/>
          </reference>
          <reference field="16" count="1">
            <x v="717"/>
          </reference>
        </references>
      </pivotArea>
    </format>
    <format dxfId="3087">
      <pivotArea dataOnly="0" labelOnly="1" outline="0" fieldPosition="0">
        <references count="4">
          <reference field="11" count="1" selected="0">
            <x v="310"/>
          </reference>
          <reference field="12" count="1" selected="0">
            <x v="500"/>
          </reference>
          <reference field="13" count="1" selected="0">
            <x v="1152"/>
          </reference>
          <reference field="16" count="1">
            <x v="718"/>
          </reference>
        </references>
      </pivotArea>
    </format>
    <format dxfId="3086">
      <pivotArea dataOnly="0" labelOnly="1" outline="0" fieldPosition="0">
        <references count="4">
          <reference field="11" count="1" selected="0">
            <x v="312"/>
          </reference>
          <reference field="12" count="1" selected="0">
            <x v="513"/>
          </reference>
          <reference field="13" count="1" selected="0">
            <x v="1153"/>
          </reference>
          <reference field="16" count="1">
            <x v="719"/>
          </reference>
        </references>
      </pivotArea>
    </format>
    <format dxfId="3085">
      <pivotArea dataOnly="0" labelOnly="1" outline="0" fieldPosition="0">
        <references count="4">
          <reference field="11" count="1" selected="0">
            <x v="346"/>
          </reference>
          <reference field="12" count="1" selected="0">
            <x v="452"/>
          </reference>
          <reference field="13" count="1" selected="0">
            <x v="1154"/>
          </reference>
          <reference field="16" count="2">
            <x v="720"/>
            <x v="835"/>
          </reference>
        </references>
      </pivotArea>
    </format>
    <format dxfId="3084">
      <pivotArea dataOnly="0" labelOnly="1" outline="0" fieldPosition="0">
        <references count="4">
          <reference field="11" count="1" selected="0">
            <x v="350"/>
          </reference>
          <reference field="12" count="1" selected="0">
            <x v="468"/>
          </reference>
          <reference field="13" count="1" selected="0">
            <x v="1155"/>
          </reference>
          <reference field="16" count="2">
            <x v="721"/>
            <x v="835"/>
          </reference>
        </references>
      </pivotArea>
    </format>
    <format dxfId="3083">
      <pivotArea dataOnly="0" labelOnly="1" outline="0" fieldPosition="0">
        <references count="4">
          <reference field="11" count="1" selected="0">
            <x v="360"/>
          </reference>
          <reference field="12" count="1" selected="0">
            <x v="495"/>
          </reference>
          <reference field="13" count="1" selected="0">
            <x v="1156"/>
          </reference>
          <reference field="16" count="2">
            <x v="722"/>
            <x v="835"/>
          </reference>
        </references>
      </pivotArea>
    </format>
    <format dxfId="3082">
      <pivotArea dataOnly="0" labelOnly="1" outline="0" fieldPosition="0">
        <references count="4">
          <reference field="11" count="1" selected="0">
            <x v="363"/>
          </reference>
          <reference field="12" count="1" selected="0">
            <x v="479"/>
          </reference>
          <reference field="13" count="1" selected="0">
            <x v="1157"/>
          </reference>
          <reference field="16" count="1">
            <x v="723"/>
          </reference>
        </references>
      </pivotArea>
    </format>
    <format dxfId="3081">
      <pivotArea dataOnly="0" labelOnly="1" outline="0" fieldPosition="0">
        <references count="4">
          <reference field="11" count="1" selected="0">
            <x v="371"/>
          </reference>
          <reference field="12" count="1" selected="0">
            <x v="520"/>
          </reference>
          <reference field="13" count="1" selected="0">
            <x v="1158"/>
          </reference>
          <reference field="16" count="2">
            <x v="724"/>
            <x v="835"/>
          </reference>
        </references>
      </pivotArea>
    </format>
    <format dxfId="3080">
      <pivotArea dataOnly="0" labelOnly="1" outline="0" fieldPosition="0">
        <references count="4">
          <reference field="11" count="1" selected="0">
            <x v="372"/>
          </reference>
          <reference field="12" count="1" selected="0">
            <x v="465"/>
          </reference>
          <reference field="13" count="1" selected="0">
            <x v="1159"/>
          </reference>
          <reference field="16" count="1">
            <x v="725"/>
          </reference>
        </references>
      </pivotArea>
    </format>
    <format dxfId="3079">
      <pivotArea dataOnly="0" labelOnly="1" outline="0" fieldPosition="0">
        <references count="4">
          <reference field="11" count="1" selected="0">
            <x v="373"/>
          </reference>
          <reference field="12" count="1" selected="0">
            <x v="473"/>
          </reference>
          <reference field="13" count="1" selected="0">
            <x v="1160"/>
          </reference>
          <reference field="16" count="1">
            <x v="726"/>
          </reference>
        </references>
      </pivotArea>
    </format>
    <format dxfId="3078">
      <pivotArea dataOnly="0" labelOnly="1" outline="0" fieldPosition="0">
        <references count="4">
          <reference field="11" count="1" selected="0">
            <x v="374"/>
          </reference>
          <reference field="12" count="1" selected="0">
            <x v="514"/>
          </reference>
          <reference field="13" count="1" selected="0">
            <x v="1161"/>
          </reference>
          <reference field="16" count="1">
            <x v="727"/>
          </reference>
        </references>
      </pivotArea>
    </format>
    <format dxfId="3077">
      <pivotArea dataOnly="0" labelOnly="1" outline="0" fieldPosition="0">
        <references count="4">
          <reference field="11" count="1" selected="0">
            <x v="375"/>
          </reference>
          <reference field="12" count="1" selected="0">
            <x v="462"/>
          </reference>
          <reference field="13" count="1" selected="0">
            <x v="1162"/>
          </reference>
          <reference field="16" count="1">
            <x v="728"/>
          </reference>
        </references>
      </pivotArea>
    </format>
    <format dxfId="3076">
      <pivotArea dataOnly="0" labelOnly="1" outline="0" fieldPosition="0">
        <references count="4">
          <reference field="11" count="1" selected="0">
            <x v="380"/>
          </reference>
          <reference field="12" count="1" selected="0">
            <x v="496"/>
          </reference>
          <reference field="13" count="1" selected="0">
            <x v="1163"/>
          </reference>
          <reference field="16" count="1">
            <x v="729"/>
          </reference>
        </references>
      </pivotArea>
    </format>
    <format dxfId="3075">
      <pivotArea dataOnly="0" labelOnly="1" outline="0" fieldPosition="0">
        <references count="4">
          <reference field="11" count="1" selected="0">
            <x v="381"/>
          </reference>
          <reference field="12" count="1" selected="0">
            <x v="447"/>
          </reference>
          <reference field="13" count="1" selected="0">
            <x v="1164"/>
          </reference>
          <reference field="16" count="2">
            <x v="730"/>
            <x v="835"/>
          </reference>
        </references>
      </pivotArea>
    </format>
    <format dxfId="3074">
      <pivotArea dataOnly="0" labelOnly="1" outline="0" fieldPosition="0">
        <references count="4">
          <reference field="11" count="1" selected="0">
            <x v="392"/>
          </reference>
          <reference field="12" count="1" selected="0">
            <x v="481"/>
          </reference>
          <reference field="13" count="1" selected="0">
            <x v="1165"/>
          </reference>
          <reference field="16" count="1">
            <x v="731"/>
          </reference>
        </references>
      </pivotArea>
    </format>
    <format dxfId="3073">
      <pivotArea dataOnly="0" labelOnly="1" outline="0" fieldPosition="0">
        <references count="4">
          <reference field="11" count="1" selected="0">
            <x v="416"/>
          </reference>
          <reference field="12" count="1" selected="0">
            <x v="454"/>
          </reference>
          <reference field="13" count="1" selected="0">
            <x v="1166"/>
          </reference>
          <reference field="16" count="1">
            <x v="732"/>
          </reference>
        </references>
      </pivotArea>
    </format>
    <format dxfId="3072">
      <pivotArea dataOnly="0" labelOnly="1" outline="0" fieldPosition="0">
        <references count="4">
          <reference field="11" count="1" selected="0">
            <x v="426"/>
          </reference>
          <reference field="12" count="1" selected="0">
            <x v="482"/>
          </reference>
          <reference field="13" count="1" selected="0">
            <x v="1167"/>
          </reference>
          <reference field="16" count="1">
            <x v="733"/>
          </reference>
        </references>
      </pivotArea>
    </format>
    <format dxfId="3071">
      <pivotArea dataOnly="0" labelOnly="1" outline="0" fieldPosition="0">
        <references count="4">
          <reference field="11" count="1" selected="0">
            <x v="428"/>
          </reference>
          <reference field="12" count="1" selected="0">
            <x v="448"/>
          </reference>
          <reference field="13" count="1" selected="0">
            <x v="1168"/>
          </reference>
          <reference field="16" count="2">
            <x v="734"/>
            <x v="835"/>
          </reference>
        </references>
      </pivotArea>
    </format>
    <format dxfId="3070">
      <pivotArea dataOnly="0" labelOnly="1" outline="0" fieldPosition="0">
        <references count="4">
          <reference field="11" count="1" selected="0">
            <x v="429"/>
          </reference>
          <reference field="12" count="1" selected="0">
            <x v="480"/>
          </reference>
          <reference field="13" count="1" selected="0">
            <x v="1169"/>
          </reference>
          <reference field="16" count="1">
            <x v="735"/>
          </reference>
        </references>
      </pivotArea>
    </format>
    <format dxfId="3069">
      <pivotArea dataOnly="0" labelOnly="1" outline="0" fieldPosition="0">
        <references count="4">
          <reference field="11" count="1" selected="0">
            <x v="430"/>
          </reference>
          <reference field="12" count="1" selected="0">
            <x v="516"/>
          </reference>
          <reference field="13" count="1" selected="0">
            <x v="1170"/>
          </reference>
          <reference field="16" count="1">
            <x v="736"/>
          </reference>
        </references>
      </pivotArea>
    </format>
    <format dxfId="3068">
      <pivotArea dataOnly="0" labelOnly="1" outline="0" fieldPosition="0">
        <references count="4">
          <reference field="11" count="1" selected="0">
            <x v="432"/>
          </reference>
          <reference field="12" count="1" selected="0">
            <x v="508"/>
          </reference>
          <reference field="13" count="1" selected="0">
            <x v="1171"/>
          </reference>
          <reference field="16" count="2">
            <x v="737"/>
            <x v="835"/>
          </reference>
        </references>
      </pivotArea>
    </format>
    <format dxfId="3067">
      <pivotArea dataOnly="0" labelOnly="1" outline="0" fieldPosition="0">
        <references count="4">
          <reference field="11" count="1" selected="0">
            <x v="564"/>
          </reference>
          <reference field="12" count="1" selected="0">
            <x v="488"/>
          </reference>
          <reference field="13" count="1" selected="0">
            <x v="1172"/>
          </reference>
          <reference field="16" count="2">
            <x v="738"/>
            <x v="835"/>
          </reference>
        </references>
      </pivotArea>
    </format>
    <format dxfId="3066">
      <pivotArea dataOnly="0" labelOnly="1" outline="0" fieldPosition="0">
        <references count="4">
          <reference field="11" count="1" selected="0">
            <x v="437"/>
          </reference>
          <reference field="12" count="1" selected="0">
            <x v="504"/>
          </reference>
          <reference field="13" count="1" selected="0">
            <x v="1173"/>
          </reference>
          <reference field="16" count="1">
            <x v="739"/>
          </reference>
        </references>
      </pivotArea>
    </format>
    <format dxfId="3065">
      <pivotArea dataOnly="0" labelOnly="1" outline="0" fieldPosition="0">
        <references count="4">
          <reference field="11" count="1" selected="0">
            <x v="448"/>
          </reference>
          <reference field="12" count="1" selected="0">
            <x v="449"/>
          </reference>
          <reference field="13" count="1" selected="0">
            <x v="1174"/>
          </reference>
          <reference field="16" count="1">
            <x v="740"/>
          </reference>
        </references>
      </pivotArea>
    </format>
    <format dxfId="3064">
      <pivotArea dataOnly="0" labelOnly="1" outline="0" fieldPosition="0">
        <references count="4">
          <reference field="11" count="1" selected="0">
            <x v="451"/>
          </reference>
          <reference field="12" count="1" selected="0">
            <x v="477"/>
          </reference>
          <reference field="13" count="1" selected="0">
            <x v="1175"/>
          </reference>
          <reference field="16" count="1">
            <x v="835"/>
          </reference>
        </references>
      </pivotArea>
    </format>
    <format dxfId="3063">
      <pivotArea dataOnly="0" labelOnly="1" outline="0" fieldPosition="0">
        <references count="4">
          <reference field="11" count="1" selected="0">
            <x v="452"/>
          </reference>
          <reference field="12" count="1" selected="0">
            <x v="500"/>
          </reference>
          <reference field="13" count="1" selected="0">
            <x v="1176"/>
          </reference>
          <reference field="16" count="1">
            <x v="741"/>
          </reference>
        </references>
      </pivotArea>
    </format>
    <format dxfId="3062">
      <pivotArea dataOnly="0" labelOnly="1" outline="0" fieldPosition="0">
        <references count="4">
          <reference field="11" count="1" selected="0">
            <x v="465"/>
          </reference>
          <reference field="12" count="1" selected="0">
            <x v="485"/>
          </reference>
          <reference field="13" count="1" selected="0">
            <x v="1177"/>
          </reference>
          <reference field="16" count="1">
            <x v="742"/>
          </reference>
        </references>
      </pivotArea>
    </format>
    <format dxfId="3061">
      <pivotArea dataOnly="0" labelOnly="1" outline="0" fieldPosition="0">
        <references count="4">
          <reference field="11" count="1" selected="0">
            <x v="469"/>
          </reference>
          <reference field="12" count="1" selected="0">
            <x v="454"/>
          </reference>
          <reference field="13" count="1" selected="0">
            <x v="1178"/>
          </reference>
          <reference field="16" count="1">
            <x v="743"/>
          </reference>
        </references>
      </pivotArea>
    </format>
    <format dxfId="3060">
      <pivotArea dataOnly="0" labelOnly="1" outline="0" fieldPosition="0">
        <references count="4">
          <reference field="11" count="1" selected="0">
            <x v="472"/>
          </reference>
          <reference field="12" count="1" selected="0">
            <x v="480"/>
          </reference>
          <reference field="13" count="1" selected="0">
            <x v="1179"/>
          </reference>
          <reference field="16" count="1">
            <x v="744"/>
          </reference>
        </references>
      </pivotArea>
    </format>
    <format dxfId="3059">
      <pivotArea dataOnly="0" labelOnly="1" outline="0" fieldPosition="0">
        <references count="4">
          <reference field="11" count="1" selected="0">
            <x v="481"/>
          </reference>
          <reference field="12" count="1" selected="0">
            <x v="514"/>
          </reference>
          <reference field="13" count="1" selected="0">
            <x v="1180"/>
          </reference>
          <reference field="16" count="1">
            <x v="745"/>
          </reference>
        </references>
      </pivotArea>
    </format>
    <format dxfId="3058">
      <pivotArea dataOnly="0" labelOnly="1" outline="0" fieldPosition="0">
        <references count="4">
          <reference field="11" count="1" selected="0">
            <x v="484"/>
          </reference>
          <reference field="12" count="1" selected="0">
            <x v="476"/>
          </reference>
          <reference field="13" count="1" selected="0">
            <x v="1181"/>
          </reference>
          <reference field="16" count="2">
            <x v="746"/>
            <x v="835"/>
          </reference>
        </references>
      </pivotArea>
    </format>
    <format dxfId="3057">
      <pivotArea dataOnly="0" labelOnly="1" outline="0" fieldPosition="0">
        <references count="4">
          <reference field="11" count="1" selected="0">
            <x v="495"/>
          </reference>
          <reference field="12" count="1" selected="0">
            <x v="480"/>
          </reference>
          <reference field="13" count="1" selected="0">
            <x v="1182"/>
          </reference>
          <reference field="16" count="1">
            <x v="747"/>
          </reference>
        </references>
      </pivotArea>
    </format>
    <format dxfId="3056">
      <pivotArea dataOnly="0" labelOnly="1" outline="0" fieldPosition="0">
        <references count="4">
          <reference field="11" count="1" selected="0">
            <x v="499"/>
          </reference>
          <reference field="12" count="1" selected="0">
            <x v="499"/>
          </reference>
          <reference field="13" count="1" selected="0">
            <x v="1183"/>
          </reference>
          <reference field="16" count="1">
            <x v="748"/>
          </reference>
        </references>
      </pivotArea>
    </format>
    <format dxfId="3055">
      <pivotArea dataOnly="0" labelOnly="1" outline="0" fieldPosition="0">
        <references count="4">
          <reference field="11" count="1" selected="0">
            <x v="503"/>
          </reference>
          <reference field="12" count="1" selected="0">
            <x v="512"/>
          </reference>
          <reference field="13" count="1" selected="0">
            <x v="1184"/>
          </reference>
          <reference field="16" count="1">
            <x v="835"/>
          </reference>
        </references>
      </pivotArea>
    </format>
    <format dxfId="3054">
      <pivotArea dataOnly="0" labelOnly="1" outline="0" fieldPosition="0">
        <references count="4">
          <reference field="11" count="1" selected="0">
            <x v="595"/>
          </reference>
          <reference field="12" count="1" selected="0">
            <x v="499"/>
          </reference>
          <reference field="13" count="1" selected="0">
            <x v="1185"/>
          </reference>
          <reference field="16" count="1">
            <x v="749"/>
          </reference>
        </references>
      </pivotArea>
    </format>
    <format dxfId="3053">
      <pivotArea dataOnly="0" labelOnly="1" outline="0" fieldPosition="0">
        <references count="4">
          <reference field="11" count="1" selected="0">
            <x v="504"/>
          </reference>
          <reference field="12" count="1" selected="0">
            <x v="504"/>
          </reference>
          <reference field="13" count="1" selected="0">
            <x v="1186"/>
          </reference>
          <reference field="16" count="1">
            <x v="750"/>
          </reference>
        </references>
      </pivotArea>
    </format>
    <format dxfId="3052">
      <pivotArea dataOnly="0" labelOnly="1" outline="0" fieldPosition="0">
        <references count="4">
          <reference field="11" count="1" selected="0">
            <x v="506"/>
          </reference>
          <reference field="12" count="1" selected="0">
            <x v="457"/>
          </reference>
          <reference field="13" count="1" selected="0">
            <x v="1187"/>
          </reference>
          <reference field="16" count="2">
            <x v="751"/>
            <x v="835"/>
          </reference>
        </references>
      </pivotArea>
    </format>
    <format dxfId="3051">
      <pivotArea dataOnly="0" labelOnly="1" outline="0" fieldPosition="0">
        <references count="4">
          <reference field="11" count="1" selected="0">
            <x v="510"/>
          </reference>
          <reference field="12" count="1" selected="0">
            <x v="465"/>
          </reference>
          <reference field="13" count="1" selected="0">
            <x v="1188"/>
          </reference>
          <reference field="16" count="1">
            <x v="752"/>
          </reference>
        </references>
      </pivotArea>
    </format>
    <format dxfId="3050">
      <pivotArea dataOnly="0" labelOnly="1" outline="0" fieldPosition="0">
        <references count="4">
          <reference field="11" count="1" selected="0">
            <x v="511"/>
          </reference>
          <reference field="12" count="1" selected="0">
            <x v="477"/>
          </reference>
          <reference field="13" count="1" selected="0">
            <x v="1189"/>
          </reference>
          <reference field="16" count="1">
            <x v="835"/>
          </reference>
        </references>
      </pivotArea>
    </format>
    <format dxfId="3049">
      <pivotArea dataOnly="0" labelOnly="1" outline="0" fieldPosition="0">
        <references count="4">
          <reference field="11" count="1" selected="0">
            <x v="663"/>
          </reference>
          <reference field="12" count="1" selected="0">
            <x v="464"/>
          </reference>
          <reference field="13" count="1" selected="0">
            <x v="1190"/>
          </reference>
          <reference field="16" count="1">
            <x v="753"/>
          </reference>
        </references>
      </pivotArea>
    </format>
    <format dxfId="3048">
      <pivotArea dataOnly="0" labelOnly="1" outline="0" fieldPosition="0">
        <references count="4">
          <reference field="11" count="1" selected="0">
            <x v="524"/>
          </reference>
          <reference field="12" count="1" selected="0">
            <x v="518"/>
          </reference>
          <reference field="13" count="1" selected="0">
            <x v="1191"/>
          </reference>
          <reference field="16" count="1">
            <x v="754"/>
          </reference>
        </references>
      </pivotArea>
    </format>
    <format dxfId="3047">
      <pivotArea dataOnly="0" labelOnly="1" outline="0" fieldPosition="0">
        <references count="4">
          <reference field="11" count="1" selected="0">
            <x v="536"/>
          </reference>
          <reference field="12" count="1" selected="0">
            <x v="463"/>
          </reference>
          <reference field="13" count="1" selected="0">
            <x v="1192"/>
          </reference>
          <reference field="16" count="1">
            <x v="755"/>
          </reference>
        </references>
      </pivotArea>
    </format>
    <format dxfId="3046">
      <pivotArea dataOnly="0" labelOnly="1" outline="0" fieldPosition="0">
        <references count="4">
          <reference field="11" count="1" selected="0">
            <x v="582"/>
          </reference>
          <reference field="12" count="1" selected="0">
            <x v="504"/>
          </reference>
          <reference field="13" count="1" selected="0">
            <x v="1193"/>
          </reference>
          <reference field="16" count="1">
            <x v="756"/>
          </reference>
        </references>
      </pivotArea>
    </format>
    <format dxfId="3045">
      <pivotArea dataOnly="0" labelOnly="1" outline="0" fieldPosition="0">
        <references count="4">
          <reference field="11" count="1" selected="0">
            <x v="587"/>
          </reference>
          <reference field="12" count="1" selected="0">
            <x v="462"/>
          </reference>
          <reference field="13" count="1" selected="0">
            <x v="1194"/>
          </reference>
          <reference field="16" count="1">
            <x v="757"/>
          </reference>
        </references>
      </pivotArea>
    </format>
    <format dxfId="3044">
      <pivotArea dataOnly="0" labelOnly="1" outline="0" fieldPosition="0">
        <references count="4">
          <reference field="11" count="1" selected="0">
            <x v="667"/>
          </reference>
          <reference field="12" count="1" selected="0">
            <x v="465"/>
          </reference>
          <reference field="13" count="1" selected="0">
            <x v="1195"/>
          </reference>
          <reference field="16" count="1">
            <x v="758"/>
          </reference>
        </references>
      </pivotArea>
    </format>
    <format dxfId="3043">
      <pivotArea dataOnly="0" labelOnly="1" outline="0" fieldPosition="0">
        <references count="4">
          <reference field="11" count="1" selected="0">
            <x v="678"/>
          </reference>
          <reference field="12" count="1" selected="0">
            <x v="480"/>
          </reference>
          <reference field="13" count="1" selected="0">
            <x v="1196"/>
          </reference>
          <reference field="16" count="1">
            <x v="759"/>
          </reference>
        </references>
      </pivotArea>
    </format>
    <format dxfId="3042">
      <pivotArea dataOnly="0" labelOnly="1" outline="0" fieldPosition="0">
        <references count="4">
          <reference field="11" count="1" selected="0">
            <x v="684"/>
          </reference>
          <reference field="12" count="1" selected="0">
            <x v="473"/>
          </reference>
          <reference field="13" count="1" selected="0">
            <x v="1197"/>
          </reference>
          <reference field="16" count="1">
            <x v="760"/>
          </reference>
        </references>
      </pivotArea>
    </format>
    <format dxfId="3041">
      <pivotArea dataOnly="0" labelOnly="1" outline="0" fieldPosition="0">
        <references count="4">
          <reference field="11" count="1" selected="0">
            <x v="688"/>
          </reference>
          <reference field="12" count="1" selected="0">
            <x v="462"/>
          </reference>
          <reference field="13" count="1" selected="0">
            <x v="1198"/>
          </reference>
          <reference field="16" count="1">
            <x v="761"/>
          </reference>
        </references>
      </pivotArea>
    </format>
    <format dxfId="3040">
      <pivotArea dataOnly="0" labelOnly="1" outline="0" fieldPosition="0">
        <references count="4">
          <reference field="11" count="1" selected="0">
            <x v="690"/>
          </reference>
          <reference field="12" count="1" selected="0">
            <x v="491"/>
          </reference>
          <reference field="13" count="1" selected="0">
            <x v="1199"/>
          </reference>
          <reference field="16" count="1">
            <x v="762"/>
          </reference>
        </references>
      </pivotArea>
    </format>
    <format dxfId="3039">
      <pivotArea dataOnly="0" labelOnly="1" outline="0" fieldPosition="0">
        <references count="4">
          <reference field="11" count="1" selected="0">
            <x v="692"/>
          </reference>
          <reference field="12" count="1" selected="0">
            <x v="477"/>
          </reference>
          <reference field="13" count="1" selected="0">
            <x v="1200"/>
          </reference>
          <reference field="16" count="1">
            <x v="835"/>
          </reference>
        </references>
      </pivotArea>
    </format>
    <format dxfId="3038">
      <pivotArea dataOnly="0" labelOnly="1" outline="0" fieldPosition="0">
        <references count="4">
          <reference field="11" count="1" selected="0">
            <x v="710"/>
          </reference>
          <reference field="12" count="1" selected="0">
            <x v="518"/>
          </reference>
          <reference field="13" count="1" selected="0">
            <x v="1201"/>
          </reference>
          <reference field="16" count="1">
            <x v="763"/>
          </reference>
        </references>
      </pivotArea>
    </format>
    <format dxfId="3037">
      <pivotArea dataOnly="0" labelOnly="1" outline="0" fieldPosition="0">
        <references count="4">
          <reference field="11" count="1" selected="0">
            <x v="715"/>
          </reference>
          <reference field="12" count="1" selected="0">
            <x v="493"/>
          </reference>
          <reference field="13" count="1" selected="0">
            <x v="1202"/>
          </reference>
          <reference field="16" count="2">
            <x v="764"/>
            <x v="835"/>
          </reference>
        </references>
      </pivotArea>
    </format>
    <format dxfId="3036">
      <pivotArea dataOnly="0" labelOnly="1" outline="0" fieldPosition="0">
        <references count="4">
          <reference field="11" count="1" selected="0">
            <x v="716"/>
          </reference>
          <reference field="12" count="1" selected="0">
            <x v="499"/>
          </reference>
          <reference field="13" count="1" selected="0">
            <x v="1203"/>
          </reference>
          <reference field="16" count="1">
            <x v="765"/>
          </reference>
        </references>
      </pivotArea>
    </format>
    <format dxfId="3035">
      <pivotArea dataOnly="0" labelOnly="1" outline="0" fieldPosition="0">
        <references count="4">
          <reference field="11" count="1" selected="0">
            <x v="718"/>
          </reference>
          <reference field="12" count="1" selected="0">
            <x v="502"/>
          </reference>
          <reference field="13" count="1" selected="0">
            <x v="1204"/>
          </reference>
          <reference field="16" count="1">
            <x v="766"/>
          </reference>
        </references>
      </pivotArea>
    </format>
    <format dxfId="3034">
      <pivotArea dataOnly="0" labelOnly="1" outline="0" fieldPosition="0">
        <references count="4">
          <reference field="11" count="1" selected="0">
            <x v="728"/>
          </reference>
          <reference field="12" count="1" selected="0">
            <x v="477"/>
          </reference>
          <reference field="13" count="1" selected="0">
            <x v="1205"/>
          </reference>
          <reference field="16" count="1">
            <x v="835"/>
          </reference>
        </references>
      </pivotArea>
    </format>
    <format dxfId="3033">
      <pivotArea dataOnly="0" labelOnly="1" outline="0" fieldPosition="0">
        <references count="4">
          <reference field="11" count="1" selected="0">
            <x v="744"/>
          </reference>
          <reference field="12" count="1" selected="0">
            <x v="514"/>
          </reference>
          <reference field="13" count="1" selected="0">
            <x v="1206"/>
          </reference>
          <reference field="16" count="1">
            <x v="767"/>
          </reference>
        </references>
      </pivotArea>
    </format>
    <format dxfId="3032">
      <pivotArea dataOnly="0" labelOnly="1" outline="0" fieldPosition="0">
        <references count="4">
          <reference field="11" count="1" selected="0">
            <x v="745"/>
          </reference>
          <reference field="12" count="1" selected="0">
            <x v="453"/>
          </reference>
          <reference field="13" count="1" selected="0">
            <x v="1207"/>
          </reference>
          <reference field="16" count="1">
            <x v="768"/>
          </reference>
        </references>
      </pivotArea>
    </format>
    <format dxfId="3031">
      <pivotArea dataOnly="0" labelOnly="1" outline="0" fieldPosition="0">
        <references count="4">
          <reference field="11" count="1" selected="0">
            <x v="748"/>
          </reference>
          <reference field="12" count="1" selected="0">
            <x v="498"/>
          </reference>
          <reference field="13" count="1" selected="0">
            <x v="1208"/>
          </reference>
          <reference field="16" count="1">
            <x v="769"/>
          </reference>
        </references>
      </pivotArea>
    </format>
    <format dxfId="3030">
      <pivotArea dataOnly="0" labelOnly="1" outline="0" fieldPosition="0">
        <references count="4">
          <reference field="11" count="1" selected="0">
            <x v="751"/>
          </reference>
          <reference field="12" count="1" selected="0">
            <x v="489"/>
          </reference>
          <reference field="13" count="1" selected="0">
            <x v="1209"/>
          </reference>
          <reference field="16" count="1">
            <x v="770"/>
          </reference>
        </references>
      </pivotArea>
    </format>
    <format dxfId="3029">
      <pivotArea dataOnly="0" labelOnly="1" outline="0" fieldPosition="0">
        <references count="4">
          <reference field="11" count="1" selected="0">
            <x v="600"/>
          </reference>
          <reference field="12" count="1" selected="0">
            <x v="507"/>
          </reference>
          <reference field="13" count="1" selected="0">
            <x v="1210"/>
          </reference>
          <reference field="16" count="1">
            <x v="771"/>
          </reference>
        </references>
      </pivotArea>
    </format>
    <format dxfId="3028">
      <pivotArea dataOnly="0" labelOnly="1" outline="0" fieldPosition="0">
        <references count="4">
          <reference field="11" count="1" selected="0">
            <x v="766"/>
          </reference>
          <reference field="12" count="1" selected="0">
            <x v="492"/>
          </reference>
          <reference field="13" count="1" selected="0">
            <x v="1211"/>
          </reference>
          <reference field="16" count="1">
            <x v="772"/>
          </reference>
        </references>
      </pivotArea>
    </format>
    <format dxfId="3027">
      <pivotArea dataOnly="0" labelOnly="1" outline="0" fieldPosition="0">
        <references count="4">
          <reference field="11" count="1" selected="0">
            <x v="789"/>
          </reference>
          <reference field="12" count="1" selected="0">
            <x v="500"/>
          </reference>
          <reference field="13" count="1" selected="0">
            <x v="1212"/>
          </reference>
          <reference field="16" count="1">
            <x v="773"/>
          </reference>
        </references>
      </pivotArea>
    </format>
    <format dxfId="3026">
      <pivotArea dataOnly="0" labelOnly="1" outline="0" fieldPosition="0">
        <references count="4">
          <reference field="11" count="1" selected="0">
            <x v="794"/>
          </reference>
          <reference field="12" count="1" selected="0">
            <x v="472"/>
          </reference>
          <reference field="13" count="1" selected="0">
            <x v="1213"/>
          </reference>
          <reference field="16" count="2">
            <x v="774"/>
            <x v="835"/>
          </reference>
        </references>
      </pivotArea>
    </format>
    <format dxfId="3025">
      <pivotArea dataOnly="0" labelOnly="1" outline="0" fieldPosition="0">
        <references count="4">
          <reference field="11" count="1" selected="0">
            <x v="797"/>
          </reference>
          <reference field="12" count="1" selected="0">
            <x v="503"/>
          </reference>
          <reference field="13" count="1" selected="0">
            <x v="1214"/>
          </reference>
          <reference field="16" count="2">
            <x v="775"/>
            <x v="835"/>
          </reference>
        </references>
      </pivotArea>
    </format>
    <format dxfId="3024">
      <pivotArea dataOnly="0" labelOnly="1" outline="0" fieldPosition="0">
        <references count="4">
          <reference field="11" count="1" selected="0">
            <x v="799"/>
          </reference>
          <reference field="12" count="1" selected="0">
            <x v="471"/>
          </reference>
          <reference field="13" count="1" selected="0">
            <x v="1215"/>
          </reference>
          <reference field="16" count="2">
            <x v="776"/>
            <x v="835"/>
          </reference>
        </references>
      </pivotArea>
    </format>
    <format dxfId="3023">
      <pivotArea dataOnly="0" labelOnly="1" outline="0" fieldPosition="0">
        <references count="4">
          <reference field="11" count="1" selected="0">
            <x v="800"/>
          </reference>
          <reference field="12" count="1" selected="0">
            <x v="451"/>
          </reference>
          <reference field="13" count="1" selected="0">
            <x v="1216"/>
          </reference>
          <reference field="16" count="2">
            <x v="777"/>
            <x v="835"/>
          </reference>
        </references>
      </pivotArea>
    </format>
    <format dxfId="3022">
      <pivotArea dataOnly="0" labelOnly="1" outline="0" fieldPosition="0">
        <references count="4">
          <reference field="11" count="1" selected="0">
            <x v="806"/>
          </reference>
          <reference field="12" count="1" selected="0">
            <x v="491"/>
          </reference>
          <reference field="13" count="1" selected="0">
            <x v="1218"/>
          </reference>
          <reference field="16" count="1">
            <x v="778"/>
          </reference>
        </references>
      </pivotArea>
    </format>
    <format dxfId="3021">
      <pivotArea dataOnly="0" labelOnly="1" outline="0" fieldPosition="0">
        <references count="4">
          <reference field="11" count="1" selected="0">
            <x v="817"/>
          </reference>
          <reference field="12" count="1" selected="0">
            <x v="461"/>
          </reference>
          <reference field="13" count="1" selected="0">
            <x v="1219"/>
          </reference>
          <reference field="16" count="1">
            <x v="779"/>
          </reference>
        </references>
      </pivotArea>
    </format>
    <format dxfId="3020">
      <pivotArea dataOnly="0" labelOnly="1" outline="0" fieldPosition="0">
        <references count="4">
          <reference field="11" count="1" selected="0">
            <x v="820"/>
          </reference>
          <reference field="12" count="1" selected="0">
            <x v="499"/>
          </reference>
          <reference field="13" count="1" selected="0">
            <x v="1220"/>
          </reference>
          <reference field="16" count="1">
            <x v="780"/>
          </reference>
        </references>
      </pivotArea>
    </format>
    <format dxfId="3019">
      <pivotArea dataOnly="0" labelOnly="1" outline="0" fieldPosition="0">
        <references count="4">
          <reference field="11" count="1" selected="0">
            <x v="838"/>
          </reference>
          <reference field="12" count="1" selected="0">
            <x v="494"/>
          </reference>
          <reference field="13" count="1" selected="0">
            <x v="1221"/>
          </reference>
          <reference field="16" count="1">
            <x v="781"/>
          </reference>
        </references>
      </pivotArea>
    </format>
    <format dxfId="3018">
      <pivotArea dataOnly="0" labelOnly="1" outline="0" fieldPosition="0">
        <references count="4">
          <reference field="11" count="1" selected="0">
            <x v="839"/>
          </reference>
          <reference field="12" count="1" selected="0">
            <x v="504"/>
          </reference>
          <reference field="13" count="1" selected="0">
            <x v="1222"/>
          </reference>
          <reference field="16" count="1">
            <x v="782"/>
          </reference>
        </references>
      </pivotArea>
    </format>
    <format dxfId="3017">
      <pivotArea dataOnly="0" labelOnly="1" outline="0" fieldPosition="0">
        <references count="4">
          <reference field="11" count="1" selected="0">
            <x v="841"/>
          </reference>
          <reference field="12" count="1" selected="0">
            <x v="499"/>
          </reference>
          <reference field="13" count="1" selected="0">
            <x v="1223"/>
          </reference>
          <reference field="16" count="1">
            <x v="783"/>
          </reference>
        </references>
      </pivotArea>
    </format>
    <format dxfId="3016">
      <pivotArea dataOnly="0" labelOnly="1" outline="0" fieldPosition="0">
        <references count="4">
          <reference field="11" count="1" selected="0">
            <x v="845"/>
          </reference>
          <reference field="12" count="1" selected="0">
            <x v="444"/>
          </reference>
          <reference field="13" count="1" selected="0">
            <x v="1224"/>
          </reference>
          <reference field="16" count="1">
            <x v="784"/>
          </reference>
        </references>
      </pivotArea>
    </format>
    <format dxfId="3015">
      <pivotArea dataOnly="0" labelOnly="1" outline="0" fieldPosition="0">
        <references count="4">
          <reference field="11" count="1" selected="0">
            <x v="848"/>
          </reference>
          <reference field="12" count="1" selected="0">
            <x v="494"/>
          </reference>
          <reference field="13" count="1" selected="0">
            <x v="1225"/>
          </reference>
          <reference field="16" count="1">
            <x v="785"/>
          </reference>
        </references>
      </pivotArea>
    </format>
    <format dxfId="3014">
      <pivotArea dataOnly="0" labelOnly="1" outline="0" fieldPosition="0">
        <references count="4">
          <reference field="11" count="1" selected="0">
            <x v="856"/>
          </reference>
          <reference field="12" count="1" selected="0">
            <x v="462"/>
          </reference>
          <reference field="13" count="1" selected="0">
            <x v="1226"/>
          </reference>
          <reference field="16" count="1">
            <x v="786"/>
          </reference>
        </references>
      </pivotArea>
    </format>
    <format dxfId="3013">
      <pivotArea dataOnly="0" labelOnly="1" outline="0" fieldPosition="0">
        <references count="4">
          <reference field="11" count="1" selected="0">
            <x v="861"/>
          </reference>
          <reference field="12" count="1" selected="0">
            <x v="477"/>
          </reference>
          <reference field="13" count="1" selected="0">
            <x v="1227"/>
          </reference>
          <reference field="16" count="1">
            <x v="787"/>
          </reference>
        </references>
      </pivotArea>
    </format>
    <format dxfId="3012">
      <pivotArea dataOnly="0" labelOnly="1" outline="0" fieldPosition="0">
        <references count="4">
          <reference field="11" count="1" selected="0">
            <x v="867"/>
          </reference>
          <reference field="12" count="1" selected="0">
            <x v="477"/>
          </reference>
          <reference field="13" count="1" selected="0">
            <x v="1228"/>
          </reference>
          <reference field="16" count="1">
            <x v="835"/>
          </reference>
        </references>
      </pivotArea>
    </format>
    <format dxfId="3011">
      <pivotArea dataOnly="0" labelOnly="1" outline="0" fieldPosition="0">
        <references count="4">
          <reference field="11" count="1" selected="0">
            <x v="884"/>
          </reference>
          <reference field="12" count="1" selected="0">
            <x v="487"/>
          </reference>
          <reference field="13" count="1" selected="0">
            <x v="1229"/>
          </reference>
          <reference field="16" count="1">
            <x v="788"/>
          </reference>
        </references>
      </pivotArea>
    </format>
    <format dxfId="3010">
      <pivotArea dataOnly="0" labelOnly="1" outline="0" fieldPosition="0">
        <references count="4">
          <reference field="11" count="1" selected="0">
            <x v="914"/>
          </reference>
          <reference field="12" count="1" selected="0">
            <x v="497"/>
          </reference>
          <reference field="13" count="1" selected="0">
            <x v="1230"/>
          </reference>
          <reference field="16" count="1">
            <x v="789"/>
          </reference>
        </references>
      </pivotArea>
    </format>
    <format dxfId="3009">
      <pivotArea dataOnly="0" labelOnly="1" outline="0" fieldPosition="0">
        <references count="4">
          <reference field="11" count="1" selected="0">
            <x v="604"/>
          </reference>
          <reference field="12" count="1" selected="0">
            <x v="480"/>
          </reference>
          <reference field="13" count="1" selected="0">
            <x v="1231"/>
          </reference>
          <reference field="16" count="1">
            <x v="790"/>
          </reference>
        </references>
      </pivotArea>
    </format>
    <format dxfId="3008">
      <pivotArea dataOnly="0" labelOnly="1" outline="0" fieldPosition="0">
        <references count="4">
          <reference field="11" count="1" selected="0">
            <x v="922"/>
          </reference>
          <reference field="12" count="1" selected="0">
            <x v="469"/>
          </reference>
          <reference field="13" count="1" selected="0">
            <x v="1232"/>
          </reference>
          <reference field="16" count="1">
            <x v="791"/>
          </reference>
        </references>
      </pivotArea>
    </format>
    <format dxfId="3007">
      <pivotArea dataOnly="0" labelOnly="1" outline="0" fieldPosition="0">
        <references count="4">
          <reference field="11" count="1" selected="0">
            <x v="926"/>
          </reference>
          <reference field="12" count="1" selected="0">
            <x v="483"/>
          </reference>
          <reference field="13" count="1" selected="0">
            <x v="1233"/>
          </reference>
          <reference field="16" count="1">
            <x v="792"/>
          </reference>
        </references>
      </pivotArea>
    </format>
    <format dxfId="3006">
      <pivotArea dataOnly="0" labelOnly="1" outline="0" fieldPosition="0">
        <references count="4">
          <reference field="11" count="1" selected="0">
            <x v="928"/>
          </reference>
          <reference field="12" count="1" selected="0">
            <x v="470"/>
          </reference>
          <reference field="13" count="1" selected="0">
            <x v="1234"/>
          </reference>
          <reference field="16" count="1">
            <x v="793"/>
          </reference>
        </references>
      </pivotArea>
    </format>
    <format dxfId="3005">
      <pivotArea dataOnly="0" labelOnly="1" outline="0" fieldPosition="0">
        <references count="4">
          <reference field="11" count="1" selected="0">
            <x v="609"/>
          </reference>
          <reference field="12" count="1" selected="0">
            <x v="448"/>
          </reference>
          <reference field="13" count="1" selected="0">
            <x v="1235"/>
          </reference>
          <reference field="16" count="2">
            <x v="794"/>
            <x v="835"/>
          </reference>
        </references>
      </pivotArea>
    </format>
    <format dxfId="3004">
      <pivotArea dataOnly="0" labelOnly="1" outline="0" fieldPosition="0">
        <references count="4">
          <reference field="11" count="1" selected="0">
            <x v="611"/>
          </reference>
          <reference field="12" count="1" selected="0">
            <x v="507"/>
          </reference>
          <reference field="13" count="1" selected="0">
            <x v="1236"/>
          </reference>
          <reference field="16" count="1">
            <x v="795"/>
          </reference>
        </references>
      </pivotArea>
    </format>
    <format dxfId="3003">
      <pivotArea dataOnly="0" labelOnly="1" outline="0" fieldPosition="0">
        <references count="4">
          <reference field="11" count="1" selected="0">
            <x v="613"/>
          </reference>
          <reference field="12" count="1" selected="0">
            <x v="462"/>
          </reference>
          <reference field="13" count="1" selected="0">
            <x v="1237"/>
          </reference>
          <reference field="16" count="1">
            <x v="796"/>
          </reference>
        </references>
      </pivotArea>
    </format>
    <format dxfId="3002">
      <pivotArea dataOnly="0" labelOnly="1" outline="0" fieldPosition="0">
        <references count="4">
          <reference field="11" count="1" selected="0">
            <x v="941"/>
          </reference>
          <reference field="12" count="1" selected="0">
            <x v="444"/>
          </reference>
          <reference field="13" count="1" selected="0">
            <x v="1238"/>
          </reference>
          <reference field="16" count="1">
            <x v="797"/>
          </reference>
        </references>
      </pivotArea>
    </format>
    <format dxfId="3001">
      <pivotArea dataOnly="0" labelOnly="1" outline="0" fieldPosition="0">
        <references count="4">
          <reference field="11" count="1" selected="0">
            <x v="944"/>
          </reference>
          <reference field="12" count="1" selected="0">
            <x v="494"/>
          </reference>
          <reference field="13" count="1" selected="0">
            <x v="1239"/>
          </reference>
          <reference field="16" count="1">
            <x v="798"/>
          </reference>
        </references>
      </pivotArea>
    </format>
    <format dxfId="3000">
      <pivotArea dataOnly="0" labelOnly="1" outline="0" fieldPosition="0">
        <references count="4">
          <reference field="11" count="1" selected="0">
            <x v="952"/>
          </reference>
          <reference field="12" count="1" selected="0">
            <x v="473"/>
          </reference>
          <reference field="13" count="1" selected="0">
            <x v="1240"/>
          </reference>
          <reference field="16" count="1">
            <x v="799"/>
          </reference>
        </references>
      </pivotArea>
    </format>
    <format dxfId="2999">
      <pivotArea dataOnly="0" labelOnly="1" outline="0" fieldPosition="0">
        <references count="4">
          <reference field="11" count="1" selected="0">
            <x v="953"/>
          </reference>
          <reference field="12" count="1" selected="0">
            <x v="500"/>
          </reference>
          <reference field="13" count="1" selected="0">
            <x v="1241"/>
          </reference>
          <reference field="16" count="1">
            <x v="800"/>
          </reference>
        </references>
      </pivotArea>
    </format>
    <format dxfId="2998">
      <pivotArea dataOnly="0" labelOnly="1" outline="0" fieldPosition="0">
        <references count="4">
          <reference field="11" count="1" selected="0">
            <x v="575"/>
          </reference>
          <reference field="12" count="1" selected="0">
            <x v="512"/>
          </reference>
          <reference field="13" count="1" selected="0">
            <x v="1242"/>
          </reference>
          <reference field="16" count="1">
            <x v="835"/>
          </reference>
        </references>
      </pivotArea>
    </format>
    <format dxfId="2997">
      <pivotArea dataOnly="0" labelOnly="1" outline="0" fieldPosition="0">
        <references count="4">
          <reference field="11" count="1" selected="0">
            <x v="976"/>
          </reference>
          <reference field="12" count="1" selected="0">
            <x v="505"/>
          </reference>
          <reference field="13" count="1" selected="0">
            <x v="1243"/>
          </reference>
          <reference field="16" count="1">
            <x v="801"/>
          </reference>
        </references>
      </pivotArea>
    </format>
    <format dxfId="2996">
      <pivotArea dataOnly="0" labelOnly="1" outline="0" fieldPosition="0">
        <references count="4">
          <reference field="11" count="1" selected="0">
            <x v="979"/>
          </reference>
          <reference field="12" count="1" selected="0">
            <x v="469"/>
          </reference>
          <reference field="13" count="1" selected="0">
            <x v="1244"/>
          </reference>
          <reference field="16" count="1">
            <x v="802"/>
          </reference>
        </references>
      </pivotArea>
    </format>
    <format dxfId="2995">
      <pivotArea dataOnly="0" labelOnly="1" outline="0" fieldPosition="0">
        <references count="4">
          <reference field="11" count="1" selected="0">
            <x v="995"/>
          </reference>
          <reference field="12" count="1" selected="0">
            <x v="480"/>
          </reference>
          <reference field="13" count="1" selected="0">
            <x v="1245"/>
          </reference>
          <reference field="16" count="1">
            <x v="803"/>
          </reference>
        </references>
      </pivotArea>
    </format>
    <format dxfId="2994">
      <pivotArea dataOnly="0" labelOnly="1" outline="0" fieldPosition="0">
        <references count="4">
          <reference field="11" count="1" selected="0">
            <x v="1002"/>
          </reference>
          <reference field="12" count="1" selected="0">
            <x v="470"/>
          </reference>
          <reference field="13" count="1" selected="0">
            <x v="1246"/>
          </reference>
          <reference field="16" count="1">
            <x v="804"/>
          </reference>
        </references>
      </pivotArea>
    </format>
    <format dxfId="2993">
      <pivotArea dataOnly="0" labelOnly="1" outline="0" fieldPosition="0">
        <references count="4">
          <reference field="11" count="1" selected="0">
            <x v="1004"/>
          </reference>
          <reference field="12" count="1" selected="0">
            <x v="511"/>
          </reference>
          <reference field="13" count="1" selected="0">
            <x v="1247"/>
          </reference>
          <reference field="16" count="1">
            <x v="835"/>
          </reference>
        </references>
      </pivotArea>
    </format>
    <format dxfId="2992">
      <pivotArea dataOnly="0" labelOnly="1" outline="0" fieldPosition="0">
        <references count="4">
          <reference field="11" count="1" selected="0">
            <x v="1031"/>
          </reference>
          <reference field="12" count="1" selected="0">
            <x v="456"/>
          </reference>
          <reference field="13" count="1" selected="0">
            <x v="1250"/>
          </reference>
          <reference field="16" count="2">
            <x v="805"/>
            <x v="835"/>
          </reference>
        </references>
      </pivotArea>
    </format>
    <format dxfId="2991">
      <pivotArea dataOnly="0" labelOnly="1" outline="0" fieldPosition="0">
        <references count="4">
          <reference field="11" count="1" selected="0">
            <x v="1043"/>
          </reference>
          <reference field="12" count="1" selected="0">
            <x v="467"/>
          </reference>
          <reference field="13" count="1" selected="0">
            <x v="1251"/>
          </reference>
          <reference field="16" count="2">
            <x v="806"/>
            <x v="835"/>
          </reference>
        </references>
      </pivotArea>
    </format>
    <format dxfId="2990">
      <pivotArea dataOnly="0" labelOnly="1" outline="0" fieldPosition="0">
        <references count="4">
          <reference field="11" count="1" selected="0">
            <x v="1052"/>
          </reference>
          <reference field="12" count="1" selected="0">
            <x v="462"/>
          </reference>
          <reference field="13" count="1" selected="0">
            <x v="1252"/>
          </reference>
          <reference field="16" count="1">
            <x v="807"/>
          </reference>
        </references>
      </pivotArea>
    </format>
    <format dxfId="2989">
      <pivotArea dataOnly="0" labelOnly="1" outline="0" fieldPosition="0">
        <references count="4">
          <reference field="11" count="1" selected="0">
            <x v="1063"/>
          </reference>
          <reference field="12" count="1" selected="0">
            <x v="466"/>
          </reference>
          <reference field="13" count="1" selected="0">
            <x v="1253"/>
          </reference>
          <reference field="16" count="1">
            <x v="808"/>
          </reference>
        </references>
      </pivotArea>
    </format>
    <format dxfId="2988">
      <pivotArea dataOnly="0" labelOnly="1" outline="0" fieldPosition="0">
        <references count="4">
          <reference field="11" count="1" selected="0">
            <x v="1069"/>
          </reference>
          <reference field="12" count="1" selected="0">
            <x v="474"/>
          </reference>
          <reference field="13" count="1" selected="0">
            <x v="1254"/>
          </reference>
          <reference field="16" count="2">
            <x v="809"/>
            <x v="835"/>
          </reference>
        </references>
      </pivotArea>
    </format>
    <format dxfId="2987">
      <pivotArea dataOnly="0" labelOnly="1" outline="0" fieldPosition="0">
        <references count="4">
          <reference field="11" count="1" selected="0">
            <x v="1081"/>
          </reference>
          <reference field="12" count="1" selected="0">
            <x v="482"/>
          </reference>
          <reference field="13" count="1" selected="0">
            <x v="1255"/>
          </reference>
          <reference field="16" count="1">
            <x v="810"/>
          </reference>
        </references>
      </pivotArea>
    </format>
    <format dxfId="2986">
      <pivotArea dataOnly="0" labelOnly="1" outline="0" fieldPosition="0">
        <references count="4">
          <reference field="11" count="1" selected="0">
            <x v="1089"/>
          </reference>
          <reference field="12" count="1" selected="0">
            <x v="446"/>
          </reference>
          <reference field="13" count="1" selected="0">
            <x v="1256"/>
          </reference>
          <reference field="16" count="2">
            <x v="811"/>
            <x v="835"/>
          </reference>
        </references>
      </pivotArea>
    </format>
    <format dxfId="2985">
      <pivotArea dataOnly="0" labelOnly="1" outline="0" fieldPosition="0">
        <references count="4">
          <reference field="11" count="1" selected="0">
            <x v="1091"/>
          </reference>
          <reference field="12" count="1" selected="0">
            <x v="499"/>
          </reference>
          <reference field="13" count="1" selected="0">
            <x v="1257"/>
          </reference>
          <reference field="16" count="1">
            <x v="812"/>
          </reference>
        </references>
      </pivotArea>
    </format>
    <format dxfId="2984">
      <pivotArea dataOnly="0" labelOnly="1" outline="0" fieldPosition="0">
        <references count="4">
          <reference field="11" count="1" selected="0">
            <x v="1092"/>
          </reference>
          <reference field="12" count="1" selected="0">
            <x v="455"/>
          </reference>
          <reference field="13" count="1" selected="0">
            <x v="1258"/>
          </reference>
          <reference field="16" count="1">
            <x v="813"/>
          </reference>
        </references>
      </pivotArea>
    </format>
    <format dxfId="2983">
      <pivotArea dataOnly="0" labelOnly="1" outline="0" fieldPosition="0">
        <references count="4">
          <reference field="11" count="1" selected="0">
            <x v="1104"/>
          </reference>
          <reference field="12" count="1" selected="0">
            <x v="480"/>
          </reference>
          <reference field="13" count="1" selected="0">
            <x v="1259"/>
          </reference>
          <reference field="16" count="1">
            <x v="814"/>
          </reference>
        </references>
      </pivotArea>
    </format>
    <format dxfId="2982">
      <pivotArea dataOnly="0" labelOnly="1" outline="0" fieldPosition="0">
        <references count="4">
          <reference field="11" count="1" selected="0">
            <x v="1108"/>
          </reference>
          <reference field="12" count="1" selected="0">
            <x v="462"/>
          </reference>
          <reference field="13" count="1" selected="0">
            <x v="1260"/>
          </reference>
          <reference field="16" count="1">
            <x v="815"/>
          </reference>
        </references>
      </pivotArea>
    </format>
    <format dxfId="2981">
      <pivotArea dataOnly="0" labelOnly="1" outline="0" fieldPosition="0">
        <references count="4">
          <reference field="11" count="1" selected="0">
            <x v="1118"/>
          </reference>
          <reference field="12" count="1" selected="0">
            <x v="458"/>
          </reference>
          <reference field="13" count="1" selected="0">
            <x v="1261"/>
          </reference>
          <reference field="16" count="2">
            <x v="816"/>
            <x v="835"/>
          </reference>
        </references>
      </pivotArea>
    </format>
    <format dxfId="2980">
      <pivotArea dataOnly="0" labelOnly="1" outline="0" fieldPosition="0">
        <references count="4">
          <reference field="11" count="1" selected="0">
            <x v="1129"/>
          </reference>
          <reference field="12" count="1" selected="0">
            <x v="482"/>
          </reference>
          <reference field="13" count="1" selected="0">
            <x v="1262"/>
          </reference>
          <reference field="16" count="1">
            <x v="817"/>
          </reference>
        </references>
      </pivotArea>
    </format>
    <format dxfId="2979">
      <pivotArea dataOnly="0" labelOnly="1" outline="0" fieldPosition="0">
        <references count="4">
          <reference field="11" count="1" selected="0">
            <x v="1132"/>
          </reference>
          <reference field="12" count="1" selected="0">
            <x v="450"/>
          </reference>
          <reference field="13" count="1" selected="0">
            <x v="1263"/>
          </reference>
          <reference field="16" count="2">
            <x v="818"/>
            <x v="835"/>
          </reference>
        </references>
      </pivotArea>
    </format>
    <format dxfId="2978">
      <pivotArea dataOnly="0" labelOnly="1" outline="0" fieldPosition="0">
        <references count="4">
          <reference field="11" count="1" selected="0">
            <x v="1134"/>
          </reference>
          <reference field="12" count="1" selected="0">
            <x v="480"/>
          </reference>
          <reference field="13" count="1" selected="0">
            <x v="1264"/>
          </reference>
          <reference field="16" count="1">
            <x v="819"/>
          </reference>
        </references>
      </pivotArea>
    </format>
    <format dxfId="2977">
      <pivotArea dataOnly="0" labelOnly="1" outline="0" fieldPosition="0">
        <references count="4">
          <reference field="11" count="1" selected="0">
            <x v="1136"/>
          </reference>
          <reference field="12" count="1" selected="0">
            <x v="514"/>
          </reference>
          <reference field="13" count="1" selected="0">
            <x v="1265"/>
          </reference>
          <reference field="16" count="1">
            <x v="820"/>
          </reference>
        </references>
      </pivotArea>
    </format>
    <format dxfId="2976">
      <pivotArea dataOnly="0" labelOnly="1" outline="0" fieldPosition="0">
        <references count="4">
          <reference field="11" count="1" selected="0">
            <x v="623"/>
          </reference>
          <reference field="12" count="1" selected="0">
            <x v="485"/>
          </reference>
          <reference field="13" count="1" selected="0">
            <x v="1266"/>
          </reference>
          <reference field="16" count="1">
            <x v="821"/>
          </reference>
        </references>
      </pivotArea>
    </format>
    <format dxfId="2975">
      <pivotArea dataOnly="0" labelOnly="1" outline="0" fieldPosition="0">
        <references count="4">
          <reference field="11" count="1" selected="0">
            <x v="1161"/>
          </reference>
          <reference field="12" count="1" selected="0">
            <x v="480"/>
          </reference>
          <reference field="13" count="1" selected="0">
            <x v="1267"/>
          </reference>
          <reference field="16" count="1">
            <x v="822"/>
          </reference>
        </references>
      </pivotArea>
    </format>
    <format dxfId="2974">
      <pivotArea dataOnly="0" labelOnly="1" outline="0" fieldPosition="0">
        <references count="4">
          <reference field="11" count="1" selected="0">
            <x v="1166"/>
          </reference>
          <reference field="12" count="1" selected="0">
            <x v="514"/>
          </reference>
          <reference field="13" count="1" selected="0">
            <x v="1268"/>
          </reference>
          <reference field="16" count="1">
            <x v="823"/>
          </reference>
        </references>
      </pivotArea>
    </format>
    <format dxfId="2973">
      <pivotArea dataOnly="0" labelOnly="1" outline="0" fieldPosition="0">
        <references count="4">
          <reference field="11" count="1" selected="0">
            <x v="1167"/>
          </reference>
          <reference field="12" count="1" selected="0">
            <x v="510"/>
          </reference>
          <reference field="13" count="1" selected="0">
            <x v="1269"/>
          </reference>
          <reference field="16" count="1">
            <x v="824"/>
          </reference>
        </references>
      </pivotArea>
    </format>
    <format dxfId="2972">
      <pivotArea dataOnly="0" labelOnly="1" outline="0" fieldPosition="0">
        <references count="4">
          <reference field="11" count="1" selected="0">
            <x v="1176"/>
          </reference>
          <reference field="12" count="1" selected="0">
            <x v="485"/>
          </reference>
          <reference field="13" count="1" selected="0">
            <x v="1270"/>
          </reference>
          <reference field="16" count="1">
            <x v="825"/>
          </reference>
        </references>
      </pivotArea>
    </format>
    <format dxfId="2971">
      <pivotArea dataOnly="0" labelOnly="1" outline="0" fieldPosition="0">
        <references count="4">
          <reference field="11" count="1" selected="0">
            <x v="1181"/>
          </reference>
          <reference field="12" count="1" selected="0">
            <x v="484"/>
          </reference>
          <reference field="13" count="1" selected="0">
            <x v="1271"/>
          </reference>
          <reference field="16" count="1">
            <x v="826"/>
          </reference>
        </references>
      </pivotArea>
    </format>
    <format dxfId="2970">
      <pivotArea dataOnly="0" labelOnly="1" outline="0" fieldPosition="0">
        <references count="4">
          <reference field="11" count="1" selected="0">
            <x v="1187"/>
          </reference>
          <reference field="12" count="1" selected="0">
            <x v="482"/>
          </reference>
          <reference field="13" count="1" selected="0">
            <x v="1272"/>
          </reference>
          <reference field="16" count="1">
            <x v="827"/>
          </reference>
        </references>
      </pivotArea>
    </format>
    <format dxfId="2969">
      <pivotArea dataOnly="0" labelOnly="1" outline="0" fieldPosition="0">
        <references count="4">
          <reference field="11" count="1" selected="0">
            <x v="1200"/>
          </reference>
          <reference field="12" count="1" selected="0">
            <x v="486"/>
          </reference>
          <reference field="13" count="1" selected="0">
            <x v="1273"/>
          </reference>
          <reference field="16" count="1">
            <x v="835"/>
          </reference>
        </references>
      </pivotArea>
    </format>
    <format dxfId="2968">
      <pivotArea dataOnly="0" labelOnly="1" outline="0" fieldPosition="0">
        <references count="4">
          <reference field="11" count="1" selected="0">
            <x v="1201"/>
          </reference>
          <reference field="12" count="1" selected="0">
            <x v="462"/>
          </reference>
          <reference field="13" count="1" selected="0">
            <x v="1274"/>
          </reference>
          <reference field="16" count="1">
            <x v="828"/>
          </reference>
        </references>
      </pivotArea>
    </format>
    <format dxfId="2967">
      <pivotArea dataOnly="0" labelOnly="1" outline="0" fieldPosition="0">
        <references count="4">
          <reference field="11" count="1" selected="0">
            <x v="1205"/>
          </reference>
          <reference field="12" count="1" selected="0">
            <x v="486"/>
          </reference>
          <reference field="13" count="1" selected="0">
            <x v="1275"/>
          </reference>
          <reference field="16" count="1">
            <x v="835"/>
          </reference>
        </references>
      </pivotArea>
    </format>
    <format dxfId="2966">
      <pivotArea dataOnly="0" labelOnly="1" outline="0" fieldPosition="0">
        <references count="4">
          <reference field="11" count="1" selected="0">
            <x v="1209"/>
          </reference>
          <reference field="12" count="1" selected="0">
            <x v="480"/>
          </reference>
          <reference field="13" count="1" selected="0">
            <x v="1276"/>
          </reference>
          <reference field="16" count="1">
            <x v="829"/>
          </reference>
        </references>
      </pivotArea>
    </format>
    <format dxfId="2965">
      <pivotArea dataOnly="0" labelOnly="1" outline="0" fieldPosition="0">
        <references count="4">
          <reference field="11" count="1" selected="0">
            <x v="1211"/>
          </reference>
          <reference field="12" count="1" selected="0">
            <x v="492"/>
          </reference>
          <reference field="13" count="1" selected="0">
            <x v="1277"/>
          </reference>
          <reference field="16" count="1">
            <x v="830"/>
          </reference>
        </references>
      </pivotArea>
    </format>
    <format dxfId="2964">
      <pivotArea dataOnly="0" labelOnly="1" outline="0" fieldPosition="0">
        <references count="4">
          <reference field="11" count="1" selected="0">
            <x v="1240"/>
          </reference>
          <reference field="12" count="1" selected="0">
            <x v="473"/>
          </reference>
          <reference field="13" count="1" selected="0">
            <x v="1278"/>
          </reference>
          <reference field="16" count="1">
            <x v="831"/>
          </reference>
        </references>
      </pivotArea>
    </format>
    <format dxfId="2963">
      <pivotArea dataOnly="0" labelOnly="1" outline="0" fieldPosition="0">
        <references count="4">
          <reference field="11" count="1" selected="0">
            <x v="1242"/>
          </reference>
          <reference field="12" count="1" selected="0">
            <x v="486"/>
          </reference>
          <reference field="13" count="1" selected="0">
            <x v="1279"/>
          </reference>
          <reference field="16" count="1">
            <x v="835"/>
          </reference>
        </references>
      </pivotArea>
    </format>
    <format dxfId="2962">
      <pivotArea dataOnly="0" labelOnly="1" outline="0" fieldPosition="0">
        <references count="4">
          <reference field="11" count="1" selected="0">
            <x v="1247"/>
          </reference>
          <reference field="12" count="1" selected="0">
            <x v="517"/>
          </reference>
          <reference field="13" count="1" selected="0">
            <x v="1280"/>
          </reference>
          <reference field="16" count="1">
            <x v="832"/>
          </reference>
        </references>
      </pivotArea>
    </format>
    <format dxfId="2961">
      <pivotArea dataOnly="0" labelOnly="1" outline="0" fieldPosition="0">
        <references count="4">
          <reference field="11" count="1" selected="0">
            <x v="1250"/>
          </reference>
          <reference field="12" count="1" selected="0">
            <x v="475"/>
          </reference>
          <reference field="13" count="1" selected="0">
            <x v="1281"/>
          </reference>
          <reference field="16" count="1">
            <x v="833"/>
          </reference>
        </references>
      </pivotArea>
    </format>
    <format dxfId="2960">
      <pivotArea dataOnly="0" labelOnly="1" outline="0" fieldPosition="0">
        <references count="4">
          <reference field="11" count="1" selected="0">
            <x v="1252"/>
          </reference>
          <reference field="12" count="1" selected="0">
            <x v="507"/>
          </reference>
          <reference field="13" count="1" selected="0">
            <x v="1282"/>
          </reference>
          <reference field="16" count="1">
            <x v="834"/>
          </reference>
        </references>
      </pivotArea>
    </format>
    <format dxfId="2959">
      <pivotArea dataOnly="0" labelOnly="1" outline="0" fieldPosition="0">
        <references count="4">
          <reference field="11" count="1" selected="0">
            <x v="1277"/>
          </reference>
          <reference field="12" count="1" selected="0">
            <x v="477"/>
          </reference>
          <reference field="13" count="1" selected="0">
            <x v="1283"/>
          </reference>
          <reference field="16" count="1">
            <x v="835"/>
          </reference>
        </references>
      </pivotArea>
    </format>
    <format dxfId="2958">
      <pivotArea dataOnly="0" labelOnly="1" outline="0" fieldPosition="0">
        <references count="4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6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599"/>
            <x v="610"/>
            <x v="617"/>
            <x v="621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</reference>
        </references>
      </pivotArea>
    </format>
    <format dxfId="2957">
      <pivotArea dataOnly="0" labelOnly="1" outline="0" fieldPosition="0">
        <references count="4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6" count="20"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</reference>
        </references>
      </pivotArea>
    </format>
    <format dxfId="2956">
      <pivotArea dataOnly="0" labelOnly="1" outline="0" fieldPosition="0">
        <references count="5">
          <reference field="11" count="1" selected="0">
            <x v="894"/>
          </reference>
          <reference field="12" count="1" selected="0">
            <x v="0"/>
          </reference>
          <reference field="13" count="1" selected="0">
            <x v="0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2955">
      <pivotArea dataOnly="0" labelOnly="1" outline="0" fieldPosition="0">
        <references count="5">
          <reference field="11" count="1" selected="0">
            <x v="894"/>
          </reference>
          <reference field="12" count="1" selected="0">
            <x v="0"/>
          </reference>
          <reference field="13" count="1" selected="0">
            <x v="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954">
      <pivotArea dataOnly="0" labelOnly="1" outline="0" fieldPosition="0">
        <references count="5">
          <reference field="11" count="1" selected="0">
            <x v="895"/>
          </reference>
          <reference field="12" count="1" selected="0">
            <x v="1"/>
          </reference>
          <reference field="13" count="1" selected="0">
            <x v="1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2953">
      <pivotArea dataOnly="0" labelOnly="1" outline="0" fieldPosition="0">
        <references count="5">
          <reference field="11" count="1" selected="0">
            <x v="895"/>
          </reference>
          <reference field="12" count="1" selected="0">
            <x v="1"/>
          </reference>
          <reference field="13" count="1" selected="0">
            <x v="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952">
      <pivotArea dataOnly="0" labelOnly="1" outline="0" fieldPosition="0">
        <references count="5">
          <reference field="11" count="1" selected="0">
            <x v="896"/>
          </reference>
          <reference field="12" count="1" selected="0">
            <x v="2"/>
          </reference>
          <reference field="13" count="1" selected="0">
            <x v="2"/>
          </reference>
          <reference field="15" count="1">
            <x v="2"/>
          </reference>
          <reference field="16" count="1" selected="0">
            <x v="2"/>
          </reference>
        </references>
      </pivotArea>
    </format>
    <format dxfId="2951">
      <pivotArea dataOnly="0" labelOnly="1" outline="0" fieldPosition="0">
        <references count="5">
          <reference field="11" count="1" selected="0">
            <x v="896"/>
          </reference>
          <reference field="12" count="1" selected="0">
            <x v="2"/>
          </reference>
          <reference field="13" count="1" selected="0">
            <x v="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950">
      <pivotArea dataOnly="0" labelOnly="1" outline="0" fieldPosition="0">
        <references count="5">
          <reference field="11" count="1" selected="0">
            <x v="897"/>
          </reference>
          <reference field="12" count="1" selected="0">
            <x v="3"/>
          </reference>
          <reference field="13" count="1" selected="0">
            <x v="3"/>
          </reference>
          <reference field="15" count="1">
            <x v="3"/>
          </reference>
          <reference field="16" count="1" selected="0">
            <x v="3"/>
          </reference>
        </references>
      </pivotArea>
    </format>
    <format dxfId="2949">
      <pivotArea dataOnly="0" labelOnly="1" outline="0" fieldPosition="0">
        <references count="5">
          <reference field="11" count="1" selected="0">
            <x v="897"/>
          </reference>
          <reference field="12" count="1" selected="0">
            <x v="3"/>
          </reference>
          <reference field="13" count="1" selected="0">
            <x v="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948">
      <pivotArea dataOnly="0" labelOnly="1" outline="0" fieldPosition="0">
        <references count="5">
          <reference field="11" count="1" selected="0">
            <x v="899"/>
          </reference>
          <reference field="12" count="1" selected="0">
            <x v="4"/>
          </reference>
          <reference field="13" count="1" selected="0">
            <x v="4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2947">
      <pivotArea dataOnly="0" labelOnly="1" outline="0" fieldPosition="0">
        <references count="5">
          <reference field="11" count="1" selected="0">
            <x v="899"/>
          </reference>
          <reference field="12" count="1" selected="0">
            <x v="4"/>
          </reference>
          <reference field="13" count="1" selected="0">
            <x v="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946">
      <pivotArea dataOnly="0" labelOnly="1" outline="0" fieldPosition="0">
        <references count="5">
          <reference field="11" count="1" selected="0">
            <x v="900"/>
          </reference>
          <reference field="12" count="1" selected="0">
            <x v="5"/>
          </reference>
          <reference field="13" count="1" selected="0">
            <x v="5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2945">
      <pivotArea dataOnly="0" labelOnly="1" outline="0" fieldPosition="0">
        <references count="5">
          <reference field="11" count="1" selected="0">
            <x v="900"/>
          </reference>
          <reference field="12" count="1" selected="0">
            <x v="5"/>
          </reference>
          <reference field="13" count="1" selected="0">
            <x v="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944">
      <pivotArea dataOnly="0" labelOnly="1" outline="0" fieldPosition="0">
        <references count="5">
          <reference field="11" count="1" selected="0">
            <x v="901"/>
          </reference>
          <reference field="12" count="1" selected="0">
            <x v="6"/>
          </reference>
          <reference field="13" count="1" selected="0">
            <x v="6"/>
          </reference>
          <reference field="15" count="1">
            <x v="2"/>
          </reference>
          <reference field="16" count="1" selected="0">
            <x v="2"/>
          </reference>
        </references>
      </pivotArea>
    </format>
    <format dxfId="2943">
      <pivotArea dataOnly="0" labelOnly="1" outline="0" fieldPosition="0">
        <references count="5">
          <reference field="11" count="1" selected="0">
            <x v="901"/>
          </reference>
          <reference field="12" count="1" selected="0">
            <x v="6"/>
          </reference>
          <reference field="13" count="1" selected="0">
            <x v="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942">
      <pivotArea dataOnly="0" labelOnly="1" outline="0" fieldPosition="0">
        <references count="5">
          <reference field="11" count="1" selected="0">
            <x v="902"/>
          </reference>
          <reference field="12" count="1" selected="0">
            <x v="7"/>
          </reference>
          <reference field="13" count="1" selected="0">
            <x v="7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2941">
      <pivotArea dataOnly="0" labelOnly="1" outline="0" fieldPosition="0">
        <references count="5">
          <reference field="11" count="1" selected="0">
            <x v="902"/>
          </reference>
          <reference field="12" count="1" selected="0">
            <x v="7"/>
          </reference>
          <reference field="13" count="1" selected="0">
            <x v="7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2940">
      <pivotArea dataOnly="0" labelOnly="1" outline="0" fieldPosition="0">
        <references count="5">
          <reference field="11" count="1" selected="0">
            <x v="902"/>
          </reference>
          <reference field="12" count="1" selected="0">
            <x v="7"/>
          </reference>
          <reference field="13" count="1" selected="0">
            <x v="7"/>
          </reference>
          <reference field="15" count="1">
            <x v="3"/>
          </reference>
          <reference field="16" count="1" selected="0">
            <x v="3"/>
          </reference>
        </references>
      </pivotArea>
    </format>
    <format dxfId="2939">
      <pivotArea dataOnly="0" labelOnly="1" outline="0" fieldPosition="0">
        <references count="5">
          <reference field="11" count="1" selected="0">
            <x v="902"/>
          </reference>
          <reference field="12" count="1" selected="0">
            <x v="7"/>
          </reference>
          <reference field="13" count="1" selected="0">
            <x v="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938">
      <pivotArea dataOnly="0" labelOnly="1" outline="0" fieldPosition="0">
        <references count="5">
          <reference field="11" count="1" selected="0">
            <x v="898"/>
          </reference>
          <reference field="12" count="1" selected="0">
            <x v="8"/>
          </reference>
          <reference field="13" count="1" selected="0">
            <x v="8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2937">
      <pivotArea dataOnly="0" labelOnly="1" outline="0" fieldPosition="0">
        <references count="5">
          <reference field="11" count="1" selected="0">
            <x v="898"/>
          </reference>
          <reference field="12" count="1" selected="0">
            <x v="8"/>
          </reference>
          <reference field="13" count="1" selected="0">
            <x v="8"/>
          </reference>
          <reference field="15" count="1">
            <x v="2"/>
          </reference>
          <reference field="16" count="1" selected="0">
            <x v="2"/>
          </reference>
        </references>
      </pivotArea>
    </format>
    <format dxfId="2936">
      <pivotArea dataOnly="0" labelOnly="1" outline="0" fieldPosition="0">
        <references count="5">
          <reference field="11" count="1" selected="0">
            <x v="898"/>
          </reference>
          <reference field="12" count="1" selected="0">
            <x v="8"/>
          </reference>
          <reference field="13" count="1" selected="0">
            <x v="8"/>
          </reference>
          <reference field="15" count="1">
            <x v="4"/>
          </reference>
          <reference field="16" count="1" selected="0">
            <x v="4"/>
          </reference>
        </references>
      </pivotArea>
    </format>
    <format dxfId="2935">
      <pivotArea dataOnly="0" labelOnly="1" outline="0" fieldPosition="0">
        <references count="5">
          <reference field="11" count="1" selected="0">
            <x v="898"/>
          </reference>
          <reference field="12" count="1" selected="0">
            <x v="8"/>
          </reference>
          <reference field="13" count="1" selected="0">
            <x v="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934">
      <pivotArea dataOnly="0" labelOnly="1" outline="0" fieldPosition="0">
        <references count="5">
          <reference field="11" count="1" selected="0">
            <x v="903"/>
          </reference>
          <reference field="12" count="1" selected="0">
            <x v="9"/>
          </reference>
          <reference field="13" count="1" selected="0">
            <x v="9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2933">
      <pivotArea dataOnly="0" labelOnly="1" outline="0" fieldPosition="0">
        <references count="5">
          <reference field="11" count="1" selected="0">
            <x v="903"/>
          </reference>
          <reference field="12" count="1" selected="0">
            <x v="9"/>
          </reference>
          <reference field="13" count="1" selected="0">
            <x v="9"/>
          </reference>
          <reference field="15" count="1">
            <x v="3"/>
          </reference>
          <reference field="16" count="1" selected="0">
            <x v="3"/>
          </reference>
        </references>
      </pivotArea>
    </format>
    <format dxfId="2932">
      <pivotArea dataOnly="0" labelOnly="1" outline="0" fieldPosition="0">
        <references count="5">
          <reference field="11" count="1" selected="0">
            <x v="903"/>
          </reference>
          <reference field="12" count="1" selected="0">
            <x v="9"/>
          </reference>
          <reference field="13" count="1" selected="0">
            <x v="9"/>
          </reference>
          <reference field="15" count="1">
            <x v="5"/>
          </reference>
          <reference field="16" count="1" selected="0">
            <x v="5"/>
          </reference>
        </references>
      </pivotArea>
    </format>
    <format dxfId="2931">
      <pivotArea dataOnly="0" labelOnly="1" outline="0" fieldPosition="0">
        <references count="5">
          <reference field="11" count="1" selected="0">
            <x v="903"/>
          </reference>
          <reference field="12" count="1" selected="0">
            <x v="9"/>
          </reference>
          <reference field="13" count="1" selected="0">
            <x v="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930">
      <pivotArea dataOnly="0" labelOnly="1" outline="0" fieldPosition="0">
        <references count="5">
          <reference field="11" count="1" selected="0">
            <x v="904"/>
          </reference>
          <reference field="12" count="1" selected="0">
            <x v="10"/>
          </reference>
          <reference field="13" count="1" selected="0">
            <x v="10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2929">
      <pivotArea dataOnly="0" labelOnly="1" outline="0" fieldPosition="0">
        <references count="5">
          <reference field="11" count="1" selected="0">
            <x v="904"/>
          </reference>
          <reference field="12" count="1" selected="0">
            <x v="10"/>
          </reference>
          <reference field="13" count="1" selected="0">
            <x v="10"/>
          </reference>
          <reference field="15" count="1">
            <x v="2"/>
          </reference>
          <reference field="16" count="1" selected="0">
            <x v="2"/>
          </reference>
        </references>
      </pivotArea>
    </format>
    <format dxfId="2928">
      <pivotArea dataOnly="0" labelOnly="1" outline="0" fieldPosition="0">
        <references count="5">
          <reference field="11" count="1" selected="0">
            <x v="904"/>
          </reference>
          <reference field="12" count="1" selected="0">
            <x v="10"/>
          </reference>
          <reference field="13" count="1" selected="0">
            <x v="10"/>
          </reference>
          <reference field="15" count="1">
            <x v="6"/>
          </reference>
          <reference field="16" count="1" selected="0">
            <x v="6"/>
          </reference>
        </references>
      </pivotArea>
    </format>
    <format dxfId="2927">
      <pivotArea dataOnly="0" labelOnly="1" outline="0" fieldPosition="0">
        <references count="5">
          <reference field="11" count="1" selected="0">
            <x v="904"/>
          </reference>
          <reference field="12" count="1" selected="0">
            <x v="10"/>
          </reference>
          <reference field="13" count="1" selected="0">
            <x v="1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926">
      <pivotArea dataOnly="0" labelOnly="1" outline="0" fieldPosition="0">
        <references count="5">
          <reference field="11" count="1" selected="0">
            <x v="905"/>
          </reference>
          <reference field="12" count="1" selected="0">
            <x v="11"/>
          </reference>
          <reference field="13" count="1" selected="0">
            <x v="11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2925">
      <pivotArea dataOnly="0" labelOnly="1" outline="0" fieldPosition="0">
        <references count="5">
          <reference field="11" count="1" selected="0">
            <x v="905"/>
          </reference>
          <reference field="12" count="1" selected="0">
            <x v="11"/>
          </reference>
          <reference field="13" count="1" selected="0">
            <x v="11"/>
          </reference>
          <reference field="15" count="1">
            <x v="7"/>
          </reference>
          <reference field="16" count="1" selected="0">
            <x v="7"/>
          </reference>
        </references>
      </pivotArea>
    </format>
    <format dxfId="2924">
      <pivotArea dataOnly="0" labelOnly="1" outline="0" fieldPosition="0">
        <references count="5">
          <reference field="11" count="1" selected="0">
            <x v="905"/>
          </reference>
          <reference field="12" count="1" selected="0">
            <x v="11"/>
          </reference>
          <reference field="13" count="1" selected="0">
            <x v="1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923">
      <pivotArea dataOnly="0" labelOnly="1" outline="0" fieldPosition="0">
        <references count="5">
          <reference field="11" count="1" selected="0">
            <x v="906"/>
          </reference>
          <reference field="12" count="1" selected="0">
            <x v="12"/>
          </reference>
          <reference field="13" count="1" selected="0">
            <x v="12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2922">
      <pivotArea dataOnly="0" labelOnly="1" outline="0" fieldPosition="0">
        <references count="5">
          <reference field="11" count="1" selected="0">
            <x v="906"/>
          </reference>
          <reference field="12" count="1" selected="0">
            <x v="12"/>
          </reference>
          <reference field="13" count="1" selected="0">
            <x v="12"/>
          </reference>
          <reference field="15" count="1">
            <x v="8"/>
          </reference>
          <reference field="16" count="1" selected="0">
            <x v="8"/>
          </reference>
        </references>
      </pivotArea>
    </format>
    <format dxfId="2921">
      <pivotArea dataOnly="0" labelOnly="1" outline="0" fieldPosition="0">
        <references count="5">
          <reference field="11" count="1" selected="0">
            <x v="906"/>
          </reference>
          <reference field="12" count="1" selected="0">
            <x v="12"/>
          </reference>
          <reference field="13" count="1" selected="0">
            <x v="1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920">
      <pivotArea dataOnly="0" labelOnly="1" outline="0" fieldPosition="0">
        <references count="5">
          <reference field="11" count="1" selected="0">
            <x v="907"/>
          </reference>
          <reference field="12" count="1" selected="0">
            <x v="13"/>
          </reference>
          <reference field="13" count="1" selected="0">
            <x v="13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2919">
      <pivotArea dataOnly="0" labelOnly="1" outline="0" fieldPosition="0">
        <references count="5">
          <reference field="11" count="1" selected="0">
            <x v="907"/>
          </reference>
          <reference field="12" count="1" selected="0">
            <x v="13"/>
          </reference>
          <reference field="13" count="1" selected="0">
            <x v="13"/>
          </reference>
          <reference field="15" count="1">
            <x v="2"/>
          </reference>
          <reference field="16" count="1" selected="0">
            <x v="2"/>
          </reference>
        </references>
      </pivotArea>
    </format>
    <format dxfId="2918">
      <pivotArea dataOnly="0" labelOnly="1" outline="0" fieldPosition="0">
        <references count="5">
          <reference field="11" count="1" selected="0">
            <x v="907"/>
          </reference>
          <reference field="12" count="1" selected="0">
            <x v="13"/>
          </reference>
          <reference field="13" count="1" selected="0">
            <x v="13"/>
          </reference>
          <reference field="15" count="1">
            <x v="4"/>
          </reference>
          <reference field="16" count="1" selected="0">
            <x v="4"/>
          </reference>
        </references>
      </pivotArea>
    </format>
    <format dxfId="2917">
      <pivotArea dataOnly="0" labelOnly="1" outline="0" fieldPosition="0">
        <references count="5">
          <reference field="11" count="1" selected="0">
            <x v="907"/>
          </reference>
          <reference field="12" count="1" selected="0">
            <x v="13"/>
          </reference>
          <reference field="13" count="1" selected="0">
            <x v="1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916">
      <pivotArea dataOnly="0" labelOnly="1" outline="0" fieldPosition="0">
        <references count="5">
          <reference field="11" count="1" selected="0">
            <x v="909"/>
          </reference>
          <reference field="12" count="1" selected="0">
            <x v="14"/>
          </reference>
          <reference field="13" count="1" selected="0">
            <x v="14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2915">
      <pivotArea dataOnly="0" labelOnly="1" outline="0" fieldPosition="0">
        <references count="5">
          <reference field="11" count="1" selected="0">
            <x v="909"/>
          </reference>
          <reference field="12" count="1" selected="0">
            <x v="14"/>
          </reference>
          <reference field="13" count="1" selected="0">
            <x v="14"/>
          </reference>
          <reference field="15" count="1">
            <x v="5"/>
          </reference>
          <reference field="16" count="1" selected="0">
            <x v="5"/>
          </reference>
        </references>
      </pivotArea>
    </format>
    <format dxfId="2914">
      <pivotArea dataOnly="0" labelOnly="1" outline="0" fieldPosition="0">
        <references count="5">
          <reference field="11" count="1" selected="0">
            <x v="909"/>
          </reference>
          <reference field="12" count="1" selected="0">
            <x v="14"/>
          </reference>
          <reference field="13" count="1" selected="0">
            <x v="1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913">
      <pivotArea dataOnly="0" labelOnly="1" outline="0" fieldPosition="0">
        <references count="5">
          <reference field="11" count="1" selected="0">
            <x v="910"/>
          </reference>
          <reference field="12" count="1" selected="0">
            <x v="15"/>
          </reference>
          <reference field="13" count="1" selected="0">
            <x v="15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2912">
      <pivotArea dataOnly="0" labelOnly="1" outline="0" fieldPosition="0">
        <references count="5">
          <reference field="11" count="1" selected="0">
            <x v="910"/>
          </reference>
          <reference field="12" count="1" selected="0">
            <x v="15"/>
          </reference>
          <reference field="13" count="1" selected="0">
            <x v="15"/>
          </reference>
          <reference field="15" count="1">
            <x v="6"/>
          </reference>
          <reference field="16" count="1" selected="0">
            <x v="6"/>
          </reference>
        </references>
      </pivotArea>
    </format>
    <format dxfId="2911">
      <pivotArea dataOnly="0" labelOnly="1" outline="0" fieldPosition="0">
        <references count="5">
          <reference field="11" count="1" selected="0">
            <x v="910"/>
          </reference>
          <reference field="12" count="1" selected="0">
            <x v="15"/>
          </reference>
          <reference field="13" count="1" selected="0">
            <x v="1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910">
      <pivotArea dataOnly="0" labelOnly="1" outline="0" fieldPosition="0">
        <references count="5">
          <reference field="11" count="1" selected="0">
            <x v="911"/>
          </reference>
          <reference field="12" count="1" selected="0">
            <x v="16"/>
          </reference>
          <reference field="13" count="1" selected="0">
            <x v="16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2909">
      <pivotArea dataOnly="0" labelOnly="1" outline="0" fieldPosition="0">
        <references count="5">
          <reference field="11" count="1" selected="0">
            <x v="911"/>
          </reference>
          <reference field="12" count="1" selected="0">
            <x v="16"/>
          </reference>
          <reference field="13" count="1" selected="0">
            <x v="16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2908">
      <pivotArea dataOnly="0" labelOnly="1" outline="0" fieldPosition="0">
        <references count="5">
          <reference field="11" count="1" selected="0">
            <x v="911"/>
          </reference>
          <reference field="12" count="1" selected="0">
            <x v="16"/>
          </reference>
          <reference field="13" count="1" selected="0">
            <x v="16"/>
          </reference>
          <reference field="15" count="1">
            <x v="7"/>
          </reference>
          <reference field="16" count="1" selected="0">
            <x v="7"/>
          </reference>
        </references>
      </pivotArea>
    </format>
    <format dxfId="2907">
      <pivotArea dataOnly="0" labelOnly="1" outline="0" fieldPosition="0">
        <references count="5">
          <reference field="11" count="1" selected="0">
            <x v="911"/>
          </reference>
          <reference field="12" count="1" selected="0">
            <x v="16"/>
          </reference>
          <reference field="13" count="1" selected="0">
            <x v="1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906">
      <pivotArea dataOnly="0" labelOnly="1" outline="0" fieldPosition="0">
        <references count="5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2905">
      <pivotArea dataOnly="0" labelOnly="1" outline="0" fieldPosition="0">
        <references count="5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2904">
      <pivotArea dataOnly="0" labelOnly="1" outline="0" fieldPosition="0">
        <references count="5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5" count="1">
            <x v="3"/>
          </reference>
          <reference field="16" count="1" selected="0">
            <x v="3"/>
          </reference>
        </references>
      </pivotArea>
    </format>
    <format dxfId="2903">
      <pivotArea dataOnly="0" labelOnly="1" outline="0" fieldPosition="0">
        <references count="5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5" count="1">
            <x v="4"/>
          </reference>
          <reference field="16" count="1" selected="0">
            <x v="4"/>
          </reference>
        </references>
      </pivotArea>
    </format>
    <format dxfId="2902">
      <pivotArea dataOnly="0" labelOnly="1" outline="0" fieldPosition="0">
        <references count="5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5" count="1">
            <x v="9"/>
          </reference>
          <reference field="16" count="1" selected="0">
            <x v="9"/>
          </reference>
        </references>
      </pivotArea>
    </format>
    <format dxfId="2901">
      <pivotArea dataOnly="0" labelOnly="1" outline="0" fieldPosition="0">
        <references count="5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900">
      <pivotArea dataOnly="0" labelOnly="1" outline="0" fieldPosition="0">
        <references count="5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2899">
      <pivotArea dataOnly="0" labelOnly="1" outline="0" fieldPosition="0">
        <references count="5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2898">
      <pivotArea dataOnly="0" labelOnly="1" outline="0" fieldPosition="0">
        <references count="5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5" count="1">
            <x v="4"/>
          </reference>
          <reference field="16" count="1" selected="0">
            <x v="4"/>
          </reference>
        </references>
      </pivotArea>
    </format>
    <format dxfId="2897">
      <pivotArea dataOnly="0" labelOnly="1" outline="0" fieldPosition="0">
        <references count="5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5" count="1">
            <x v="10"/>
          </reference>
          <reference field="16" count="1" selected="0">
            <x v="10"/>
          </reference>
        </references>
      </pivotArea>
    </format>
    <format dxfId="2896">
      <pivotArea dataOnly="0" labelOnly="1" outline="0" fieldPosition="0">
        <references count="5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895">
      <pivotArea dataOnly="0" labelOnly="1" outline="0" fieldPosition="0">
        <references count="5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2894">
      <pivotArea dataOnly="0" labelOnly="1" outline="0" fieldPosition="0">
        <references count="5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2893">
      <pivotArea dataOnly="0" labelOnly="1" outline="0" fieldPosition="0">
        <references count="5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5" count="1">
            <x v="4"/>
          </reference>
          <reference field="16" count="1" selected="0">
            <x v="4"/>
          </reference>
        </references>
      </pivotArea>
    </format>
    <format dxfId="2892">
      <pivotArea dataOnly="0" labelOnly="1" outline="0" fieldPosition="0">
        <references count="5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5" count="1">
            <x v="5"/>
          </reference>
          <reference field="16" count="1" selected="0">
            <x v="5"/>
          </reference>
        </references>
      </pivotArea>
    </format>
    <format dxfId="2891">
      <pivotArea dataOnly="0" labelOnly="1" outline="0" fieldPosition="0">
        <references count="5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5" count="1">
            <x v="11"/>
          </reference>
          <reference field="16" count="1" selected="0">
            <x v="11"/>
          </reference>
        </references>
      </pivotArea>
    </format>
    <format dxfId="2890">
      <pivotArea dataOnly="0" labelOnly="1" outline="0" fieldPosition="0">
        <references count="5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889">
      <pivotArea dataOnly="0" labelOnly="1" outline="0" fieldPosition="0">
        <references count="5">
          <reference field="11" count="1" selected="0">
            <x v="5"/>
          </reference>
          <reference field="12" count="1" selected="0">
            <x v="123"/>
          </reference>
          <reference field="13" count="1" selected="0">
            <x v="20"/>
          </reference>
          <reference field="15" count="1">
            <x v="66"/>
          </reference>
          <reference field="16" count="1" selected="0">
            <x v="20"/>
          </reference>
        </references>
      </pivotArea>
    </format>
    <format dxfId="2888">
      <pivotArea dataOnly="0" labelOnly="1" outline="0" fieldPosition="0">
        <references count="5">
          <reference field="11" count="1" selected="0">
            <x v="13"/>
          </reference>
          <reference field="12" count="1" selected="0">
            <x v="27"/>
          </reference>
          <reference field="13" count="1" selected="0">
            <x v="2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887">
      <pivotArea dataOnly="0" labelOnly="1" outline="0" fieldPosition="0">
        <references count="5">
          <reference field="11" count="1" selected="0">
            <x v="18"/>
          </reference>
          <reference field="12" count="1" selected="0">
            <x v="88"/>
          </reference>
          <reference field="13" count="1" selected="0">
            <x v="23"/>
          </reference>
          <reference field="15" count="1">
            <x v="52"/>
          </reference>
          <reference field="16" count="1" selected="0">
            <x v="21"/>
          </reference>
        </references>
      </pivotArea>
    </format>
    <format dxfId="2886">
      <pivotArea dataOnly="0" labelOnly="1" outline="0" fieldPosition="0">
        <references count="5">
          <reference field="11" count="1" selected="0">
            <x v="21"/>
          </reference>
          <reference field="12" count="1" selected="0">
            <x v="90"/>
          </reference>
          <reference field="13" count="1" selected="0">
            <x v="2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885">
      <pivotArea dataOnly="0" labelOnly="1" outline="0" fieldPosition="0">
        <references count="5">
          <reference field="11" count="1" selected="0">
            <x v="26"/>
          </reference>
          <reference field="12" count="1" selected="0">
            <x v="88"/>
          </reference>
          <reference field="13" count="1" selected="0">
            <x v="26"/>
          </reference>
          <reference field="15" count="1">
            <x v="52"/>
          </reference>
          <reference field="16" count="1" selected="0">
            <x v="22"/>
          </reference>
        </references>
      </pivotArea>
    </format>
    <format dxfId="2884">
      <pivotArea dataOnly="0" labelOnly="1" outline="0" fieldPosition="0">
        <references count="5">
          <reference field="11" count="1" selected="0">
            <x v="27"/>
          </reference>
          <reference field="12" count="1" selected="0">
            <x v="93"/>
          </reference>
          <reference field="13" count="1" selected="0">
            <x v="2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883">
      <pivotArea dataOnly="0" labelOnly="1" outline="0" fieldPosition="0">
        <references count="5">
          <reference field="11" count="1" selected="0">
            <x v="39"/>
          </reference>
          <reference field="12" count="1" selected="0">
            <x v="120"/>
          </reference>
          <reference field="13" count="1" selected="0">
            <x v="29"/>
          </reference>
          <reference field="15" count="1">
            <x v="64"/>
          </reference>
          <reference field="16" count="1" selected="0">
            <x v="23"/>
          </reference>
        </references>
      </pivotArea>
    </format>
    <format dxfId="2882">
      <pivotArea dataOnly="0" labelOnly="1" outline="0" fieldPosition="0">
        <references count="5">
          <reference field="11" count="1" selected="0">
            <x v="43"/>
          </reference>
          <reference field="12" count="1" selected="0">
            <x v="105"/>
          </reference>
          <reference field="13" count="1" selected="0">
            <x v="3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881">
      <pivotArea dataOnly="0" labelOnly="1" outline="0" fieldPosition="0">
        <references count="5">
          <reference field="11" count="1" selected="0">
            <x v="48"/>
          </reference>
          <reference field="12" count="1" selected="0">
            <x v="27"/>
          </reference>
          <reference field="13" count="1" selected="0">
            <x v="32"/>
          </reference>
          <reference field="15" count="1">
            <x v="25"/>
          </reference>
          <reference field="16" count="1" selected="0">
            <x v="24"/>
          </reference>
        </references>
      </pivotArea>
    </format>
    <format dxfId="2880">
      <pivotArea dataOnly="0" labelOnly="1" outline="0" fieldPosition="0">
        <references count="5">
          <reference field="11" count="1" selected="0">
            <x v="56"/>
          </reference>
          <reference field="12" count="1" selected="0">
            <x v="70"/>
          </reference>
          <reference field="13" count="1" selected="0">
            <x v="33"/>
          </reference>
          <reference field="15" count="1">
            <x v="45"/>
          </reference>
          <reference field="16" count="1" selected="0">
            <x v="25"/>
          </reference>
        </references>
      </pivotArea>
    </format>
    <format dxfId="2879">
      <pivotArea dataOnly="0" labelOnly="1" outline="0" fieldPosition="0">
        <references count="5">
          <reference field="11" count="1" selected="0">
            <x v="58"/>
          </reference>
          <reference field="12" count="1" selected="0">
            <x v="97"/>
          </reference>
          <reference field="13" count="1" selected="0">
            <x v="34"/>
          </reference>
          <reference field="15" count="1">
            <x v="54"/>
          </reference>
          <reference field="16" count="1" selected="0">
            <x v="26"/>
          </reference>
        </references>
      </pivotArea>
    </format>
    <format dxfId="2878">
      <pivotArea dataOnly="0" labelOnly="1" outline="0" fieldPosition="0">
        <references count="5">
          <reference field="11" count="1" selected="0">
            <x v="59"/>
          </reference>
          <reference field="12" count="1" selected="0">
            <x v="54"/>
          </reference>
          <reference field="13" count="1" selected="0">
            <x v="3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877">
      <pivotArea dataOnly="0" labelOnly="1" outline="0" fieldPosition="0">
        <references count="5">
          <reference field="11" count="1" selected="0">
            <x v="67"/>
          </reference>
          <reference field="12" count="1" selected="0">
            <x v="26"/>
          </reference>
          <reference field="13" count="1" selected="0">
            <x v="37"/>
          </reference>
          <reference field="15" count="1">
            <x v="24"/>
          </reference>
          <reference field="16" count="1" selected="0">
            <x v="27"/>
          </reference>
        </references>
      </pivotArea>
    </format>
    <format dxfId="2876">
      <pivotArea dataOnly="0" labelOnly="1" outline="0" fieldPosition="0">
        <references count="5">
          <reference field="11" count="1" selected="0">
            <x v="68"/>
          </reference>
          <reference field="12" count="1" selected="0">
            <x v="139"/>
          </reference>
          <reference field="13" count="1" selected="0">
            <x v="38"/>
          </reference>
          <reference field="15" count="1">
            <x v="74"/>
          </reference>
          <reference field="16" count="1" selected="0">
            <x v="28"/>
          </reference>
        </references>
      </pivotArea>
    </format>
    <format dxfId="2875">
      <pivotArea dataOnly="0" labelOnly="1" outline="0" fieldPosition="0">
        <references count="5">
          <reference field="11" count="1" selected="0">
            <x v="70"/>
          </reference>
          <reference field="12" count="1" selected="0">
            <x v="33"/>
          </reference>
          <reference field="13" count="1" selected="0">
            <x v="3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874">
      <pivotArea dataOnly="0" labelOnly="1" outline="0" fieldPosition="0">
        <references count="5">
          <reference field="11" count="1" selected="0">
            <x v="77"/>
          </reference>
          <reference field="12" count="1" selected="0">
            <x v="26"/>
          </reference>
          <reference field="13" count="1" selected="0">
            <x v="43"/>
          </reference>
          <reference field="15" count="1">
            <x v="24"/>
          </reference>
          <reference field="16" count="1" selected="0">
            <x v="29"/>
          </reference>
        </references>
      </pivotArea>
    </format>
    <format dxfId="2873">
      <pivotArea dataOnly="0" labelOnly="1" outline="0" fieldPosition="0">
        <references count="5">
          <reference field="11" count="1" selected="0">
            <x v="80"/>
          </reference>
          <reference field="12" count="1" selected="0">
            <x v="104"/>
          </reference>
          <reference field="13" count="1" selected="0">
            <x v="4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872">
      <pivotArea dataOnly="0" labelOnly="1" outline="0" fieldPosition="0">
        <references count="5">
          <reference field="11" count="1" selected="0">
            <x v="84"/>
          </reference>
          <reference field="12" count="1" selected="0">
            <x v="88"/>
          </reference>
          <reference field="13" count="1" selected="0">
            <x v="46"/>
          </reference>
          <reference field="15" count="1">
            <x v="52"/>
          </reference>
          <reference field="16" count="1" selected="0">
            <x v="30"/>
          </reference>
        </references>
      </pivotArea>
    </format>
    <format dxfId="2871">
      <pivotArea dataOnly="0" labelOnly="1" outline="0" fieldPosition="0">
        <references count="5">
          <reference field="11" count="1" selected="0">
            <x v="87"/>
          </reference>
          <reference field="12" count="1" selected="0">
            <x v="99"/>
          </reference>
          <reference field="13" count="1" selected="0">
            <x v="47"/>
          </reference>
          <reference field="15" count="1">
            <x v="55"/>
          </reference>
          <reference field="16" count="1" selected="0">
            <x v="31"/>
          </reference>
        </references>
      </pivotArea>
    </format>
    <format dxfId="2870">
      <pivotArea dataOnly="0" labelOnly="1" outline="0" fieldPosition="0">
        <references count="5">
          <reference field="11" count="1" selected="0">
            <x v="90"/>
          </reference>
          <reference field="12" count="1" selected="0">
            <x v="102"/>
          </reference>
          <reference field="13" count="1" selected="0">
            <x v="48"/>
          </reference>
          <reference field="15" count="1">
            <x v="58"/>
          </reference>
          <reference field="16" count="1" selected="0">
            <x v="32"/>
          </reference>
        </references>
      </pivotArea>
    </format>
    <format dxfId="2869">
      <pivotArea dataOnly="0" labelOnly="1" outline="0" fieldPosition="0">
        <references count="5">
          <reference field="11" count="1" selected="0">
            <x v="95"/>
          </reference>
          <reference field="12" count="1" selected="0">
            <x v="81"/>
          </reference>
          <reference field="13" count="1" selected="0">
            <x v="4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868">
      <pivotArea dataOnly="0" labelOnly="1" outline="0" fieldPosition="0">
        <references count="5">
          <reference field="11" count="1" selected="0">
            <x v="97"/>
          </reference>
          <reference field="12" count="1" selected="0">
            <x v="139"/>
          </reference>
          <reference field="13" count="1" selected="0">
            <x v="50"/>
          </reference>
          <reference field="15" count="1">
            <x v="74"/>
          </reference>
          <reference field="16" count="1" selected="0">
            <x v="33"/>
          </reference>
        </references>
      </pivotArea>
    </format>
    <format dxfId="2867">
      <pivotArea dataOnly="0" labelOnly="1" outline="0" fieldPosition="0">
        <references count="5">
          <reference field="11" count="1" selected="0">
            <x v="97"/>
          </reference>
          <reference field="12" count="1" selected="0">
            <x v="139"/>
          </reference>
          <reference field="13" count="1" selected="0">
            <x v="5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866">
      <pivotArea dataOnly="0" labelOnly="1" outline="0" fieldPosition="0">
        <references count="5">
          <reference field="11" count="1" selected="0">
            <x v="100"/>
          </reference>
          <reference field="12" count="1" selected="0">
            <x v="25"/>
          </reference>
          <reference field="13" count="1" selected="0">
            <x v="51"/>
          </reference>
          <reference field="15" count="1">
            <x v="23"/>
          </reference>
          <reference field="16" count="1" selected="0">
            <x v="34"/>
          </reference>
        </references>
      </pivotArea>
    </format>
    <format dxfId="2865">
      <pivotArea dataOnly="0" labelOnly="1" outline="0" fieldPosition="0">
        <references count="5">
          <reference field="11" count="1" selected="0">
            <x v="102"/>
          </reference>
          <reference field="12" count="1" selected="0">
            <x v="137"/>
          </reference>
          <reference field="13" count="1" selected="0">
            <x v="5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864">
      <pivotArea dataOnly="0" labelOnly="1" outline="0" fieldPosition="0">
        <references count="5">
          <reference field="11" count="1" selected="0">
            <x v="110"/>
          </reference>
          <reference field="12" count="1" selected="0">
            <x v="139"/>
          </reference>
          <reference field="13" count="1" selected="0">
            <x v="53"/>
          </reference>
          <reference field="15" count="1">
            <x v="74"/>
          </reference>
          <reference field="16" count="1" selected="0">
            <x v="35"/>
          </reference>
        </references>
      </pivotArea>
    </format>
    <format dxfId="2863">
      <pivotArea dataOnly="0" labelOnly="1" outline="0" fieldPosition="0">
        <references count="5">
          <reference field="11" count="1" selected="0">
            <x v="113"/>
          </reference>
          <reference field="12" count="1" selected="0">
            <x v="107"/>
          </reference>
          <reference field="13" count="1" selected="0">
            <x v="54"/>
          </reference>
          <reference field="15" count="1">
            <x v="61"/>
          </reference>
          <reference field="16" count="1" selected="0">
            <x v="36"/>
          </reference>
        </references>
      </pivotArea>
    </format>
    <format dxfId="2862">
      <pivotArea dataOnly="0" labelOnly="1" outline="0" fieldPosition="0">
        <references count="5">
          <reference field="11" count="1" selected="0">
            <x v="115"/>
          </reference>
          <reference field="12" count="1" selected="0">
            <x v="84"/>
          </reference>
          <reference field="13" count="1" selected="0">
            <x v="55"/>
          </reference>
          <reference field="15" count="1">
            <x v="49"/>
          </reference>
          <reference field="16" count="1" selected="0">
            <x v="37"/>
          </reference>
        </references>
      </pivotArea>
    </format>
    <format dxfId="2861">
      <pivotArea dataOnly="0" labelOnly="1" outline="0" fieldPosition="0">
        <references count="5">
          <reference field="11" count="1" selected="0">
            <x v="117"/>
          </reference>
          <reference field="12" count="1" selected="0">
            <x v="80"/>
          </reference>
          <reference field="13" count="1" selected="0">
            <x v="5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860">
      <pivotArea dataOnly="0" labelOnly="1" outline="0" fieldPosition="0">
        <references count="5">
          <reference field="11" count="1" selected="0">
            <x v="118"/>
          </reference>
          <reference field="12" count="1" selected="0">
            <x v="123"/>
          </reference>
          <reference field="13" count="1" selected="0">
            <x v="58"/>
          </reference>
          <reference field="15" count="1">
            <x v="66"/>
          </reference>
          <reference field="16" count="1" selected="0">
            <x v="39"/>
          </reference>
        </references>
      </pivotArea>
    </format>
    <format dxfId="2859">
      <pivotArea dataOnly="0" labelOnly="1" outline="0" fieldPosition="0">
        <references count="5">
          <reference field="11" count="1" selected="0">
            <x v="121"/>
          </reference>
          <reference field="12" count="1" selected="0">
            <x v="55"/>
          </reference>
          <reference field="13" count="1" selected="0">
            <x v="59"/>
          </reference>
          <reference field="15" count="1">
            <x v="39"/>
          </reference>
          <reference field="16" count="1" selected="0">
            <x v="40"/>
          </reference>
        </references>
      </pivotArea>
    </format>
    <format dxfId="2858">
      <pivotArea dataOnly="0" labelOnly="1" outline="0" fieldPosition="0">
        <references count="5">
          <reference field="11" count="1" selected="0">
            <x v="128"/>
          </reference>
          <reference field="12" count="1" selected="0">
            <x v="122"/>
          </reference>
          <reference field="13" count="1" selected="0">
            <x v="60"/>
          </reference>
          <reference field="15" count="1">
            <x v="65"/>
          </reference>
          <reference field="16" count="1" selected="0">
            <x v="41"/>
          </reference>
        </references>
      </pivotArea>
    </format>
    <format dxfId="2857">
      <pivotArea dataOnly="0" labelOnly="1" outline="0" fieldPosition="0">
        <references count="5">
          <reference field="11" count="1" selected="0">
            <x v="129"/>
          </reference>
          <reference field="12" count="1" selected="0">
            <x v="120"/>
          </reference>
          <reference field="13" count="1" selected="0">
            <x v="61"/>
          </reference>
          <reference field="15" count="1">
            <x v="64"/>
          </reference>
          <reference field="16" count="1" selected="0">
            <x v="42"/>
          </reference>
        </references>
      </pivotArea>
    </format>
    <format dxfId="2856">
      <pivotArea dataOnly="0" labelOnly="1" outline="0" fieldPosition="0">
        <references count="5">
          <reference field="11" count="1" selected="0">
            <x v="139"/>
          </reference>
          <reference field="12" count="1" selected="0">
            <x v="105"/>
          </reference>
          <reference field="13" count="1" selected="0">
            <x v="6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855">
      <pivotArea dataOnly="0" labelOnly="1" outline="0" fieldPosition="0">
        <references count="5">
          <reference field="11" count="1" selected="0">
            <x v="156"/>
          </reference>
          <reference field="12" count="1" selected="0">
            <x v="97"/>
          </reference>
          <reference field="13" count="1" selected="0">
            <x v="68"/>
          </reference>
          <reference field="15" count="1">
            <x v="54"/>
          </reference>
          <reference field="16" count="1" selected="0">
            <x v="43"/>
          </reference>
        </references>
      </pivotArea>
    </format>
    <format dxfId="2854">
      <pivotArea dataOnly="0" labelOnly="1" outline="0" fieldPosition="0">
        <references count="5">
          <reference field="11" count="1" selected="0">
            <x v="158"/>
          </reference>
          <reference field="12" count="1" selected="0">
            <x v="120"/>
          </reference>
          <reference field="13" count="1" selected="0">
            <x v="69"/>
          </reference>
          <reference field="15" count="1">
            <x v="64"/>
          </reference>
          <reference field="16" count="1" selected="0">
            <x v="44"/>
          </reference>
        </references>
      </pivotArea>
    </format>
    <format dxfId="2853">
      <pivotArea dataOnly="0" labelOnly="1" outline="0" fieldPosition="0">
        <references count="5">
          <reference field="11" count="1" selected="0">
            <x v="164"/>
          </reference>
          <reference field="12" count="1" selected="0">
            <x v="56"/>
          </reference>
          <reference field="13" count="1" selected="0">
            <x v="70"/>
          </reference>
          <reference field="15" count="1">
            <x v="40"/>
          </reference>
          <reference field="16" count="1" selected="0">
            <x v="45"/>
          </reference>
        </references>
      </pivotArea>
    </format>
    <format dxfId="2852">
      <pivotArea dataOnly="0" labelOnly="1" outline="0" fieldPosition="0">
        <references count="5">
          <reference field="11" count="1" selected="0">
            <x v="164"/>
          </reference>
          <reference field="12" count="1" selected="0">
            <x v="56"/>
          </reference>
          <reference field="13" count="1" selected="0">
            <x v="7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851">
      <pivotArea dataOnly="0" labelOnly="1" outline="0" fieldPosition="0">
        <references count="5">
          <reference field="11" count="1" selected="0">
            <x v="548"/>
          </reference>
          <reference field="12" count="1" selected="0">
            <x v="100"/>
          </reference>
          <reference field="13" count="1" selected="0">
            <x v="80"/>
          </reference>
          <reference field="15" count="1">
            <x v="56"/>
          </reference>
          <reference field="16" count="1" selected="0">
            <x v="46"/>
          </reference>
        </references>
      </pivotArea>
    </format>
    <format dxfId="2850">
      <pivotArea dataOnly="0" labelOnly="1" outline="0" fieldPosition="0">
        <references count="5">
          <reference field="11" count="1" selected="0">
            <x v="192"/>
          </reference>
          <reference field="12" count="1" selected="0">
            <x v="136"/>
          </reference>
          <reference field="13" count="1" selected="0">
            <x v="8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849">
      <pivotArea dataOnly="0" labelOnly="1" outline="0" fieldPosition="0">
        <references count="5">
          <reference field="11" count="1" selected="0">
            <x v="197"/>
          </reference>
          <reference field="12" count="1" selected="0">
            <x v="73"/>
          </reference>
          <reference field="13" count="1" selected="0">
            <x v="83"/>
          </reference>
          <reference field="15" count="1">
            <x v="46"/>
          </reference>
          <reference field="16" count="1" selected="0">
            <x v="47"/>
          </reference>
        </references>
      </pivotArea>
    </format>
    <format dxfId="2848">
      <pivotArea dataOnly="0" labelOnly="1" outline="0" fieldPosition="0">
        <references count="5">
          <reference field="11" count="1" selected="0">
            <x v="198"/>
          </reference>
          <reference field="12" count="1" selected="0">
            <x v="101"/>
          </reference>
          <reference field="13" count="1" selected="0">
            <x v="84"/>
          </reference>
          <reference field="15" count="1">
            <x v="57"/>
          </reference>
          <reference field="16" count="1" selected="0">
            <x v="48"/>
          </reference>
        </references>
      </pivotArea>
    </format>
    <format dxfId="2847">
      <pivotArea dataOnly="0" labelOnly="1" outline="0" fieldPosition="0">
        <references count="5">
          <reference field="11" count="1" selected="0">
            <x v="199"/>
          </reference>
          <reference field="12" count="1" selected="0">
            <x v="136"/>
          </reference>
          <reference field="13" count="1" selected="0">
            <x v="8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846">
      <pivotArea dataOnly="0" labelOnly="1" outline="0" fieldPosition="0">
        <references count="5">
          <reference field="11" count="1" selected="0">
            <x v="200"/>
          </reference>
          <reference field="12" count="1" selected="0">
            <x v="27"/>
          </reference>
          <reference field="13" count="1" selected="0">
            <x v="86"/>
          </reference>
          <reference field="15" count="1">
            <x v="25"/>
          </reference>
          <reference field="16" count="1" selected="0">
            <x v="49"/>
          </reference>
        </references>
      </pivotArea>
    </format>
    <format dxfId="2845">
      <pivotArea dataOnly="0" labelOnly="1" outline="0" fieldPosition="0">
        <references count="5">
          <reference field="11" count="1" selected="0">
            <x v="201"/>
          </reference>
          <reference field="12" count="1" selected="0">
            <x v="95"/>
          </reference>
          <reference field="13" count="1" selected="0">
            <x v="8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844">
      <pivotArea dataOnly="0" labelOnly="1" outline="0" fieldPosition="0">
        <references count="5">
          <reference field="11" count="1" selected="0">
            <x v="205"/>
          </reference>
          <reference field="12" count="1" selected="0">
            <x v="113"/>
          </reference>
          <reference field="13" count="1" selected="0">
            <x v="91"/>
          </reference>
          <reference field="15" count="1">
            <x v="63"/>
          </reference>
          <reference field="16" count="1" selected="0">
            <x v="50"/>
          </reference>
        </references>
      </pivotArea>
    </format>
    <format dxfId="2843">
      <pivotArea dataOnly="0" labelOnly="1" outline="0" fieldPosition="0">
        <references count="5">
          <reference field="11" count="1" selected="0">
            <x v="210"/>
          </reference>
          <reference field="12" count="1" selected="0">
            <x v="134"/>
          </reference>
          <reference field="13" count="1" selected="0">
            <x v="9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842">
      <pivotArea dataOnly="0" labelOnly="1" outline="0" fieldPosition="0">
        <references count="5">
          <reference field="11" count="1" selected="0">
            <x v="213"/>
          </reference>
          <reference field="12" count="1" selected="0">
            <x v="92"/>
          </reference>
          <reference field="13" count="1" selected="0">
            <x v="94"/>
          </reference>
          <reference field="15" count="1">
            <x v="53"/>
          </reference>
          <reference field="16" count="1" selected="0">
            <x v="51"/>
          </reference>
        </references>
      </pivotArea>
    </format>
    <format dxfId="2841">
      <pivotArea dataOnly="0" labelOnly="1" outline="0" fieldPosition="0">
        <references count="5">
          <reference field="11" count="1" selected="0">
            <x v="213"/>
          </reference>
          <reference field="12" count="1" selected="0">
            <x v="92"/>
          </reference>
          <reference field="13" count="1" selected="0">
            <x v="9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840">
      <pivotArea dataOnly="0" labelOnly="1" outline="0" fieldPosition="0">
        <references count="5">
          <reference field="11" count="1" selected="0">
            <x v="216"/>
          </reference>
          <reference field="12" count="1" selected="0">
            <x v="88"/>
          </reference>
          <reference field="13" count="1" selected="0">
            <x v="96"/>
          </reference>
          <reference field="15" count="1">
            <x v="52"/>
          </reference>
          <reference field="16" count="1" selected="0">
            <x v="52"/>
          </reference>
        </references>
      </pivotArea>
    </format>
    <format dxfId="2839">
      <pivotArea dataOnly="0" labelOnly="1" outline="0" fieldPosition="0">
        <references count="5">
          <reference field="11" count="1" selected="0">
            <x v="217"/>
          </reference>
          <reference field="12" count="1" selected="0">
            <x v="120"/>
          </reference>
          <reference field="13" count="1" selected="0">
            <x v="97"/>
          </reference>
          <reference field="15" count="1">
            <x v="64"/>
          </reference>
          <reference field="16" count="1" selected="0">
            <x v="53"/>
          </reference>
        </references>
      </pivotArea>
    </format>
    <format dxfId="2838">
      <pivotArea dataOnly="0" labelOnly="1" outline="0" fieldPosition="0">
        <references count="5">
          <reference field="11" count="1" selected="0">
            <x v="221"/>
          </reference>
          <reference field="12" count="1" selected="0">
            <x v="91"/>
          </reference>
          <reference field="13" count="1" selected="0">
            <x v="9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837">
      <pivotArea dataOnly="0" labelOnly="1" outline="0" fieldPosition="0">
        <references count="5">
          <reference field="11" count="1" selected="0">
            <x v="550"/>
          </reference>
          <reference field="12" count="1" selected="0">
            <x v="120"/>
          </reference>
          <reference field="13" count="1" selected="0">
            <x v="101"/>
          </reference>
          <reference field="15" count="1">
            <x v="64"/>
          </reference>
          <reference field="16" count="1" selected="0">
            <x v="54"/>
          </reference>
        </references>
      </pivotArea>
    </format>
    <format dxfId="2836">
      <pivotArea dataOnly="0" labelOnly="1" outline="0" fieldPosition="0">
        <references count="5">
          <reference field="11" count="1" selected="0">
            <x v="551"/>
          </reference>
          <reference field="12" count="1" selected="0">
            <x v="102"/>
          </reference>
          <reference field="13" count="1" selected="0">
            <x v="102"/>
          </reference>
          <reference field="15" count="1">
            <x v="58"/>
          </reference>
          <reference field="16" count="1" selected="0">
            <x v="55"/>
          </reference>
        </references>
      </pivotArea>
    </format>
    <format dxfId="2835">
      <pivotArea dataOnly="0" labelOnly="1" outline="0" fieldPosition="0">
        <references count="5">
          <reference field="11" count="1" selected="0">
            <x v="552"/>
          </reference>
          <reference field="12" count="1" selected="0">
            <x v="123"/>
          </reference>
          <reference field="13" count="1" selected="0">
            <x v="103"/>
          </reference>
          <reference field="15" count="1">
            <x v="66"/>
          </reference>
          <reference field="16" count="1" selected="0">
            <x v="56"/>
          </reference>
        </references>
      </pivotArea>
    </format>
    <format dxfId="2834">
      <pivotArea dataOnly="0" labelOnly="1" outline="0" fieldPosition="0">
        <references count="5">
          <reference field="11" count="1" selected="0">
            <x v="554"/>
          </reference>
          <reference field="12" count="1" selected="0">
            <x v="86"/>
          </reference>
          <reference field="13" count="1" selected="0">
            <x v="104"/>
          </reference>
          <reference field="15" count="1">
            <x v="50"/>
          </reference>
          <reference field="16" count="1" selected="0">
            <x v="57"/>
          </reference>
        </references>
      </pivotArea>
    </format>
    <format dxfId="2833">
      <pivotArea dataOnly="0" labelOnly="1" outline="0" fieldPosition="0">
        <references count="5">
          <reference field="11" count="1" selected="0">
            <x v="555"/>
          </reference>
          <reference field="12" count="1" selected="0">
            <x v="49"/>
          </reference>
          <reference field="13" count="1" selected="0">
            <x v="10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832">
      <pivotArea dataOnly="0" labelOnly="1" outline="0" fieldPosition="0">
        <references count="5">
          <reference field="11" count="1" selected="0">
            <x v="631"/>
          </reference>
          <reference field="12" count="1" selected="0">
            <x v="109"/>
          </reference>
          <reference field="13" count="1" selected="0">
            <x v="106"/>
          </reference>
          <reference field="15" count="1">
            <x v="62"/>
          </reference>
          <reference field="16" count="1" selected="0">
            <x v="58"/>
          </reference>
        </references>
      </pivotArea>
    </format>
    <format dxfId="2831">
      <pivotArea dataOnly="0" labelOnly="1" outline="0" fieldPosition="0">
        <references count="5">
          <reference field="11" count="1" selected="0">
            <x v="553"/>
          </reference>
          <reference field="12" count="1" selected="0">
            <x v="81"/>
          </reference>
          <reference field="13" count="1" selected="0">
            <x v="10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830">
      <pivotArea dataOnly="0" labelOnly="1" outline="0" fieldPosition="0">
        <references count="5">
          <reference field="11" count="1" selected="0">
            <x v="231"/>
          </reference>
          <reference field="12" count="1" selected="0">
            <x v="107"/>
          </reference>
          <reference field="13" count="1" selected="0">
            <x v="110"/>
          </reference>
          <reference field="15" count="1">
            <x v="61"/>
          </reference>
          <reference field="16" count="1" selected="0">
            <x v="59"/>
          </reference>
        </references>
      </pivotArea>
    </format>
    <format dxfId="2829">
      <pivotArea dataOnly="0" labelOnly="1" outline="0" fieldPosition="0">
        <references count="5">
          <reference field="11" count="1" selected="0">
            <x v="232"/>
          </reference>
          <reference field="12" count="1" selected="0">
            <x v="81"/>
          </reference>
          <reference field="13" count="1" selected="0">
            <x v="11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828">
      <pivotArea dataOnly="0" labelOnly="1" outline="0" fieldPosition="0">
        <references count="5">
          <reference field="11" count="1" selected="0">
            <x v="233"/>
          </reference>
          <reference field="12" count="1" selected="0">
            <x v="86"/>
          </reference>
          <reference field="13" count="1" selected="0">
            <x v="112"/>
          </reference>
          <reference field="15" count="1">
            <x v="50"/>
          </reference>
          <reference field="16" count="1" selected="0">
            <x v="60"/>
          </reference>
        </references>
      </pivotArea>
    </format>
    <format dxfId="2827">
      <pivotArea dataOnly="0" labelOnly="1" outline="0" fieldPosition="0">
        <references count="5">
          <reference field="11" count="1" selected="0">
            <x v="235"/>
          </reference>
          <reference field="12" count="1" selected="0">
            <x v="105"/>
          </reference>
          <reference field="13" count="1" selected="0">
            <x v="11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826">
      <pivotArea dataOnly="0" labelOnly="1" outline="0" fieldPosition="0">
        <references count="5">
          <reference field="11" count="1" selected="0">
            <x v="592"/>
          </reference>
          <reference field="12" count="1" selected="0">
            <x v="126"/>
          </reference>
          <reference field="13" count="1" selected="0">
            <x v="114"/>
          </reference>
          <reference field="15" count="1">
            <x v="68"/>
          </reference>
          <reference field="16" count="1" selected="0">
            <x v="61"/>
          </reference>
        </references>
      </pivotArea>
    </format>
    <format dxfId="2825">
      <pivotArea dataOnly="0" labelOnly="1" outline="0" fieldPosition="0">
        <references count="5">
          <reference field="11" count="1" selected="0">
            <x v="238"/>
          </reference>
          <reference field="12" count="1" selected="0">
            <x v="31"/>
          </reference>
          <reference field="13" count="1" selected="0">
            <x v="115"/>
          </reference>
          <reference field="15" count="1">
            <x v="27"/>
          </reference>
          <reference field="16" count="1" selected="0">
            <x v="62"/>
          </reference>
        </references>
      </pivotArea>
    </format>
    <format dxfId="2824">
      <pivotArea dataOnly="0" labelOnly="1" outline="0" fieldPosition="0">
        <references count="5">
          <reference field="11" count="1" selected="0">
            <x v="239"/>
          </reference>
          <reference field="12" count="1" selected="0">
            <x v="54"/>
          </reference>
          <reference field="13" count="1" selected="0">
            <x v="11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823">
      <pivotArea dataOnly="0" labelOnly="1" outline="0" fieldPosition="0">
        <references count="5">
          <reference field="11" count="1" selected="0">
            <x v="242"/>
          </reference>
          <reference field="12" count="1" selected="0">
            <x v="126"/>
          </reference>
          <reference field="13" count="1" selected="0">
            <x v="117"/>
          </reference>
          <reference field="15" count="1">
            <x v="68"/>
          </reference>
          <reference field="16" count="1" selected="0">
            <x v="63"/>
          </reference>
        </references>
      </pivotArea>
    </format>
    <format dxfId="2822">
      <pivotArea dataOnly="0" labelOnly="1" outline="0" fieldPosition="0">
        <references count="5">
          <reference field="11" count="1" selected="0">
            <x v="244"/>
          </reference>
          <reference field="12" count="1" selected="0">
            <x v="109"/>
          </reference>
          <reference field="13" count="1" selected="0">
            <x v="11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821">
      <pivotArea dataOnly="0" labelOnly="1" outline="0" fieldPosition="0">
        <references count="5">
          <reference field="11" count="1" selected="0">
            <x v="247"/>
          </reference>
          <reference field="12" count="1" selected="0">
            <x v="55"/>
          </reference>
          <reference field="13" count="1" selected="0">
            <x v="119"/>
          </reference>
          <reference field="15" count="1">
            <x v="39"/>
          </reference>
          <reference field="16" count="1" selected="0">
            <x v="64"/>
          </reference>
        </references>
      </pivotArea>
    </format>
    <format dxfId="2820">
      <pivotArea dataOnly="0" labelOnly="1" outline="0" fieldPosition="0">
        <references count="5">
          <reference field="11" count="1" selected="0">
            <x v="249"/>
          </reference>
          <reference field="12" count="1" selected="0">
            <x v="88"/>
          </reference>
          <reference field="13" count="1" selected="0">
            <x v="120"/>
          </reference>
          <reference field="15" count="1">
            <x v="52"/>
          </reference>
          <reference field="16" count="1" selected="0">
            <x v="65"/>
          </reference>
        </references>
      </pivotArea>
    </format>
    <format dxfId="2819">
      <pivotArea dataOnly="0" labelOnly="1" outline="0" fieldPosition="0">
        <references count="5">
          <reference field="11" count="1" selected="0">
            <x v="255"/>
          </reference>
          <reference field="12" count="1" selected="0">
            <x v="98"/>
          </reference>
          <reference field="13" count="1" selected="0">
            <x v="12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818">
      <pivotArea dataOnly="0" labelOnly="1" outline="0" fieldPosition="0">
        <references count="5">
          <reference field="11" count="1" selected="0">
            <x v="268"/>
          </reference>
          <reference field="12" count="1" selected="0">
            <x v="58"/>
          </reference>
          <reference field="13" count="1" selected="0">
            <x v="127"/>
          </reference>
          <reference field="15" count="1">
            <x v="41"/>
          </reference>
          <reference field="16" count="1" selected="0">
            <x v="66"/>
          </reference>
        </references>
      </pivotArea>
    </format>
    <format dxfId="2817">
      <pivotArea dataOnly="0" labelOnly="1" outline="0" fieldPosition="0">
        <references count="5">
          <reference field="11" count="1" selected="0">
            <x v="268"/>
          </reference>
          <reference field="12" count="1" selected="0">
            <x v="58"/>
          </reference>
          <reference field="13" count="1" selected="0">
            <x v="12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816">
      <pivotArea dataOnly="0" labelOnly="1" outline="0" fieldPosition="0">
        <references count="5">
          <reference field="11" count="1" selected="0">
            <x v="286"/>
          </reference>
          <reference field="12" count="1" selected="0">
            <x v="87"/>
          </reference>
          <reference field="13" count="1" selected="0">
            <x v="134"/>
          </reference>
          <reference field="15" count="1">
            <x v="51"/>
          </reference>
          <reference field="16" count="1" selected="0">
            <x v="67"/>
          </reference>
        </references>
      </pivotArea>
    </format>
    <format dxfId="2815">
      <pivotArea dataOnly="0" labelOnly="1" outline="0" fieldPosition="0">
        <references count="5">
          <reference field="11" count="1" selected="0">
            <x v="288"/>
          </reference>
          <reference field="12" count="1" selected="0">
            <x v="78"/>
          </reference>
          <reference field="13" count="1" selected="0">
            <x v="13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814">
      <pivotArea dataOnly="0" labelOnly="1" outline="0" fieldPosition="0">
        <references count="5">
          <reference field="11" count="1" selected="0">
            <x v="300"/>
          </reference>
          <reference field="12" count="1" selected="0">
            <x v="56"/>
          </reference>
          <reference field="13" count="1" selected="0">
            <x v="139"/>
          </reference>
          <reference field="15" count="1">
            <x v="40"/>
          </reference>
          <reference field="16" count="1" selected="0">
            <x v="68"/>
          </reference>
        </references>
      </pivotArea>
    </format>
    <format dxfId="2813">
      <pivotArea dataOnly="0" labelOnly="1" outline="0" fieldPosition="0">
        <references count="5">
          <reference field="11" count="1" selected="0">
            <x v="300"/>
          </reference>
          <reference field="12" count="1" selected="0">
            <x v="56"/>
          </reference>
          <reference field="13" count="1" selected="0">
            <x v="13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812">
      <pivotArea dataOnly="0" labelOnly="1" outline="0" fieldPosition="0">
        <references count="5">
          <reference field="11" count="1" selected="0">
            <x v="305"/>
          </reference>
          <reference field="12" count="1" selected="0">
            <x v="27"/>
          </reference>
          <reference field="13" count="1" selected="0">
            <x v="143"/>
          </reference>
          <reference field="15" count="1">
            <x v="25"/>
          </reference>
          <reference field="16" count="1" selected="0">
            <x v="69"/>
          </reference>
        </references>
      </pivotArea>
    </format>
    <format dxfId="2811">
      <pivotArea dataOnly="0" labelOnly="1" outline="0" fieldPosition="0">
        <references count="5">
          <reference field="11" count="1" selected="0">
            <x v="306"/>
          </reference>
          <reference field="12" count="1" selected="0">
            <x v="118"/>
          </reference>
          <reference field="13" count="1" selected="0">
            <x v="14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810">
      <pivotArea dataOnly="0" labelOnly="1" outline="0" fieldPosition="0">
        <references count="5">
          <reference field="11" count="1" selected="0">
            <x v="315"/>
          </reference>
          <reference field="12" count="1" selected="0">
            <x v="102"/>
          </reference>
          <reference field="13" count="1" selected="0">
            <x v="147"/>
          </reference>
          <reference field="15" count="1">
            <x v="58"/>
          </reference>
          <reference field="16" count="1" selected="0">
            <x v="70"/>
          </reference>
        </references>
      </pivotArea>
    </format>
    <format dxfId="2809">
      <pivotArea dataOnly="0" labelOnly="1" outline="0" fieldPosition="0">
        <references count="5">
          <reference field="11" count="1" selected="0">
            <x v="316"/>
          </reference>
          <reference field="12" count="1" selected="0">
            <x v="88"/>
          </reference>
          <reference field="13" count="1" selected="0">
            <x v="148"/>
          </reference>
          <reference field="15" count="1">
            <x v="52"/>
          </reference>
          <reference field="16" count="1" selected="0">
            <x v="71"/>
          </reference>
        </references>
      </pivotArea>
    </format>
    <format dxfId="2808">
      <pivotArea dataOnly="0" labelOnly="1" outline="0" fieldPosition="0">
        <references count="5">
          <reference field="11" count="1" selected="0">
            <x v="318"/>
          </reference>
          <reference field="12" count="1" selected="0">
            <x v="104"/>
          </reference>
          <reference field="13" count="1" selected="0">
            <x v="14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807">
      <pivotArea dataOnly="0" labelOnly="1" outline="0" fieldPosition="0">
        <references count="5">
          <reference field="11" count="1" selected="0">
            <x v="319"/>
          </reference>
          <reference field="12" count="1" selected="0">
            <x v="88"/>
          </reference>
          <reference field="13" count="1" selected="0">
            <x v="150"/>
          </reference>
          <reference field="15" count="1">
            <x v="52"/>
          </reference>
          <reference field="16" count="1" selected="0">
            <x v="72"/>
          </reference>
        </references>
      </pivotArea>
    </format>
    <format dxfId="2806">
      <pivotArea dataOnly="0" labelOnly="1" outline="0" fieldPosition="0">
        <references count="5">
          <reference field="11" count="1" selected="0">
            <x v="320"/>
          </reference>
          <reference field="12" count="1" selected="0">
            <x v="63"/>
          </reference>
          <reference field="13" count="1" selected="0">
            <x v="15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805">
      <pivotArea dataOnly="0" labelOnly="1" outline="0" fieldPosition="0">
        <references count="5">
          <reference field="11" count="1" selected="0">
            <x v="321"/>
          </reference>
          <reference field="12" count="1" selected="0">
            <x v="47"/>
          </reference>
          <reference field="13" count="1" selected="0">
            <x v="152"/>
          </reference>
          <reference field="15" count="1">
            <x v="35"/>
          </reference>
          <reference field="16" count="1" selected="0">
            <x v="73"/>
          </reference>
        </references>
      </pivotArea>
    </format>
    <format dxfId="2804">
      <pivotArea dataOnly="0" labelOnly="1" outline="0" fieldPosition="0">
        <references count="5">
          <reference field="11" count="1" selected="0">
            <x v="322"/>
          </reference>
          <reference field="12" count="1" selected="0">
            <x v="106"/>
          </reference>
          <reference field="13" count="1" selected="0">
            <x v="15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803">
      <pivotArea dataOnly="0" labelOnly="1" outline="0" fieldPosition="0">
        <references count="5">
          <reference field="11" count="1" selected="0">
            <x v="328"/>
          </reference>
          <reference field="12" count="1" selected="0">
            <x v="109"/>
          </reference>
          <reference field="13" count="1" selected="0">
            <x v="156"/>
          </reference>
          <reference field="15" count="1">
            <x v="62"/>
          </reference>
          <reference field="16" count="1" selected="0">
            <x v="74"/>
          </reference>
        </references>
      </pivotArea>
    </format>
    <format dxfId="2802">
      <pivotArea dataOnly="0" labelOnly="1" outline="0" fieldPosition="0">
        <references count="5">
          <reference field="11" count="1" selected="0">
            <x v="329"/>
          </reference>
          <reference field="12" count="1" selected="0">
            <x v="88"/>
          </reference>
          <reference field="13" count="1" selected="0">
            <x v="157"/>
          </reference>
          <reference field="15" count="1">
            <x v="52"/>
          </reference>
          <reference field="16" count="1" selected="0">
            <x v="75"/>
          </reference>
        </references>
      </pivotArea>
    </format>
    <format dxfId="2801">
      <pivotArea dataOnly="0" labelOnly="1" outline="0" fieldPosition="0">
        <references count="5">
          <reference field="11" count="1" selected="0">
            <x v="330"/>
          </reference>
          <reference field="12" count="1" selected="0">
            <x v="64"/>
          </reference>
          <reference field="13" count="1" selected="0">
            <x v="15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800">
      <pivotArea dataOnly="0" labelOnly="1" outline="0" fieldPosition="0">
        <references count="5">
          <reference field="11" count="1" selected="0">
            <x v="557"/>
          </reference>
          <reference field="12" count="1" selected="0">
            <x v="86"/>
          </reference>
          <reference field="13" count="1" selected="0">
            <x v="159"/>
          </reference>
          <reference field="15" count="1">
            <x v="50"/>
          </reference>
          <reference field="16" count="1" selected="0">
            <x v="76"/>
          </reference>
        </references>
      </pivotArea>
    </format>
    <format dxfId="2799">
      <pivotArea dataOnly="0" labelOnly="1" outline="0" fieldPosition="0">
        <references count="5">
          <reference field="11" count="1" selected="0">
            <x v="333"/>
          </reference>
          <reference field="12" count="1" selected="0">
            <x v="128"/>
          </reference>
          <reference field="13" count="1" selected="0">
            <x v="16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798">
      <pivotArea dataOnly="0" labelOnly="1" outline="0" fieldPosition="0">
        <references count="5">
          <reference field="11" count="1" selected="0">
            <x v="336"/>
          </reference>
          <reference field="12" count="1" selected="0">
            <x v="68"/>
          </reference>
          <reference field="13" count="1" selected="0">
            <x v="163"/>
          </reference>
          <reference field="15" count="1">
            <x v="44"/>
          </reference>
          <reference field="16" count="1" selected="0">
            <x v="77"/>
          </reference>
        </references>
      </pivotArea>
    </format>
    <format dxfId="2797">
      <pivotArea dataOnly="0" labelOnly="1" outline="0" fieldPosition="0">
        <references count="5">
          <reference field="11" count="1" selected="0">
            <x v="337"/>
          </reference>
          <reference field="12" count="1" selected="0">
            <x v="72"/>
          </reference>
          <reference field="13" count="1" selected="0">
            <x v="16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796">
      <pivotArea dataOnly="0" labelOnly="1" outline="0" fieldPosition="0">
        <references count="5">
          <reference field="11" count="1" selected="0">
            <x v="339"/>
          </reference>
          <reference field="12" count="1" selected="0">
            <x v="50"/>
          </reference>
          <reference field="13" count="1" selected="0">
            <x v="165"/>
          </reference>
          <reference field="15" count="1">
            <x v="37"/>
          </reference>
          <reference field="16" count="1" selected="0">
            <x v="78"/>
          </reference>
        </references>
      </pivotArea>
    </format>
    <format dxfId="2795">
      <pivotArea dataOnly="0" labelOnly="1" outline="0" fieldPosition="0">
        <references count="5">
          <reference field="11" count="1" selected="0">
            <x v="341"/>
          </reference>
          <reference field="12" count="1" selected="0">
            <x v="89"/>
          </reference>
          <reference field="13" count="1" selected="0">
            <x v="16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794">
      <pivotArea dataOnly="0" labelOnly="1" outline="0" fieldPosition="0">
        <references count="5">
          <reference field="11" count="1" selected="0">
            <x v="351"/>
          </reference>
          <reference field="12" count="1" selected="0">
            <x v="101"/>
          </reference>
          <reference field="13" count="1" selected="0">
            <x v="170"/>
          </reference>
          <reference field="15" count="1">
            <x v="57"/>
          </reference>
          <reference field="16" count="1" selected="0">
            <x v="79"/>
          </reference>
        </references>
      </pivotArea>
    </format>
    <format dxfId="2793">
      <pivotArea dataOnly="0" labelOnly="1" outline="0" fieldPosition="0">
        <references count="5">
          <reference field="11" count="1" selected="0">
            <x v="352"/>
          </reference>
          <reference field="12" count="1" selected="0">
            <x v="33"/>
          </reference>
          <reference field="13" count="1" selected="0">
            <x v="17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792">
      <pivotArea dataOnly="0" labelOnly="1" outline="0" fieldPosition="0">
        <references count="5">
          <reference field="11" count="1" selected="0">
            <x v="353"/>
          </reference>
          <reference field="12" count="1" selected="0">
            <x v="99"/>
          </reference>
          <reference field="13" count="1" selected="0">
            <x v="172"/>
          </reference>
          <reference field="15" count="1">
            <x v="55"/>
          </reference>
          <reference field="16" count="1" selected="0">
            <x v="80"/>
          </reference>
        </references>
      </pivotArea>
    </format>
    <format dxfId="2791">
      <pivotArea dataOnly="0" labelOnly="1" outline="0" fieldPosition="0">
        <references count="5">
          <reference field="11" count="1" selected="0">
            <x v="355"/>
          </reference>
          <reference field="12" count="1" selected="0">
            <x v="39"/>
          </reference>
          <reference field="13" count="1" selected="0">
            <x v="17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790">
      <pivotArea dataOnly="0" labelOnly="1" outline="0" fieldPosition="0">
        <references count="5">
          <reference field="11" count="1" selected="0">
            <x v="633"/>
          </reference>
          <reference field="12" count="1" selected="0">
            <x v="126"/>
          </reference>
          <reference field="13" count="1" selected="0">
            <x v="175"/>
          </reference>
          <reference field="15" count="1">
            <x v="68"/>
          </reference>
          <reference field="16" count="1" selected="0">
            <x v="81"/>
          </reference>
        </references>
      </pivotArea>
    </format>
    <format dxfId="2789">
      <pivotArea dataOnly="0" labelOnly="1" outline="0" fieldPosition="0">
        <references count="5">
          <reference field="11" count="1" selected="0">
            <x v="365"/>
          </reference>
          <reference field="12" count="1" selected="0">
            <x v="31"/>
          </reference>
          <reference field="13" count="1" selected="0">
            <x v="176"/>
          </reference>
          <reference field="15" count="1">
            <x v="27"/>
          </reference>
          <reference field="16" count="1" selected="0">
            <x v="82"/>
          </reference>
        </references>
      </pivotArea>
    </format>
    <format dxfId="2788">
      <pivotArea dataOnly="0" labelOnly="1" outline="0" fieldPosition="0">
        <references count="5">
          <reference field="11" count="1" selected="0">
            <x v="367"/>
          </reference>
          <reference field="12" count="1" selected="0">
            <x v="110"/>
          </reference>
          <reference field="13" count="1" selected="0">
            <x v="17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787">
      <pivotArea dataOnly="0" labelOnly="1" outline="0" fieldPosition="0">
        <references count="5">
          <reference field="11" count="1" selected="0">
            <x v="389"/>
          </reference>
          <reference field="12" count="1" selected="0">
            <x v="48"/>
          </reference>
          <reference field="13" count="1" selected="0">
            <x v="182"/>
          </reference>
          <reference field="15" count="1">
            <x v="36"/>
          </reference>
          <reference field="16" count="1" selected="0">
            <x v="83"/>
          </reference>
        </references>
      </pivotArea>
    </format>
    <format dxfId="2786">
      <pivotArea dataOnly="0" labelOnly="1" outline="0" fieldPosition="0">
        <references count="5">
          <reference field="11" count="1" selected="0">
            <x v="391"/>
          </reference>
          <reference field="12" count="1" selected="0">
            <x v="53"/>
          </reference>
          <reference field="13" count="1" selected="0">
            <x v="183"/>
          </reference>
          <reference field="15" count="1">
            <x v="38"/>
          </reference>
          <reference field="16" count="1" selected="0">
            <x v="84"/>
          </reference>
        </references>
      </pivotArea>
    </format>
    <format dxfId="2785">
      <pivotArea dataOnly="0" labelOnly="1" outline="0" fieldPosition="0">
        <references count="5">
          <reference field="11" count="1" selected="0">
            <x v="391"/>
          </reference>
          <reference field="12" count="1" selected="0">
            <x v="53"/>
          </reference>
          <reference field="13" count="1" selected="0">
            <x v="18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784">
      <pivotArea dataOnly="0" labelOnly="1" outline="0" fieldPosition="0">
        <references count="5">
          <reference field="11" count="1" selected="0">
            <x v="393"/>
          </reference>
          <reference field="12" count="1" selected="0">
            <x v="100"/>
          </reference>
          <reference field="13" count="1" selected="0">
            <x v="184"/>
          </reference>
          <reference field="15" count="1">
            <x v="56"/>
          </reference>
          <reference field="16" count="1" selected="0">
            <x v="85"/>
          </reference>
        </references>
      </pivotArea>
    </format>
    <format dxfId="2783">
      <pivotArea dataOnly="0" labelOnly="1" outline="0" fieldPosition="0">
        <references count="5">
          <reference field="11" count="1" selected="0">
            <x v="394"/>
          </reference>
          <reference field="12" count="1" selected="0">
            <x v="71"/>
          </reference>
          <reference field="13" count="1" selected="0">
            <x v="18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782">
      <pivotArea dataOnly="0" labelOnly="1" outline="0" fieldPosition="0">
        <references count="5">
          <reference field="11" count="1" selected="0">
            <x v="397"/>
          </reference>
          <reference field="12" count="1" selected="0">
            <x v="35"/>
          </reference>
          <reference field="13" count="1" selected="0">
            <x v="187"/>
          </reference>
          <reference field="15" count="1">
            <x v="31"/>
          </reference>
          <reference field="16" count="1" selected="0">
            <x v="86"/>
          </reference>
        </references>
      </pivotArea>
    </format>
    <format dxfId="2781">
      <pivotArea dataOnly="0" labelOnly="1" outline="0" fieldPosition="0">
        <references count="5">
          <reference field="11" count="1" selected="0">
            <x v="398"/>
          </reference>
          <reference field="12" count="1" selected="0">
            <x v="45"/>
          </reference>
          <reference field="13" count="1" selected="0">
            <x v="188"/>
          </reference>
          <reference field="15" count="1">
            <x v="34"/>
          </reference>
          <reference field="16" count="1" selected="0">
            <x v="87"/>
          </reference>
        </references>
      </pivotArea>
    </format>
    <format dxfId="2780">
      <pivotArea dataOnly="0" labelOnly="1" outline="0" fieldPosition="0">
        <references count="5">
          <reference field="11" count="1" selected="0">
            <x v="398"/>
          </reference>
          <reference field="12" count="1" selected="0">
            <x v="45"/>
          </reference>
          <reference field="13" count="1" selected="0">
            <x v="18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779">
      <pivotArea dataOnly="0" labelOnly="1" outline="0" fieldPosition="0">
        <references count="5">
          <reference field="11" count="1" selected="0">
            <x v="409"/>
          </reference>
          <reference field="12" count="1" selected="0">
            <x v="79"/>
          </reference>
          <reference field="13" count="1" selected="0">
            <x v="194"/>
          </reference>
          <reference field="15" count="1">
            <x v="47"/>
          </reference>
          <reference field="16" count="1" selected="0">
            <x v="88"/>
          </reference>
        </references>
      </pivotArea>
    </format>
    <format dxfId="2778">
      <pivotArea dataOnly="0" labelOnly="1" outline="0" fieldPosition="0">
        <references count="5">
          <reference field="11" count="1" selected="0">
            <x v="410"/>
          </reference>
          <reference field="12" count="1" selected="0">
            <x v="97"/>
          </reference>
          <reference field="13" count="1" selected="0">
            <x v="195"/>
          </reference>
          <reference field="15" count="1">
            <x v="54"/>
          </reference>
          <reference field="16" count="1" selected="0">
            <x v="89"/>
          </reference>
        </references>
      </pivotArea>
    </format>
    <format dxfId="2777">
      <pivotArea dataOnly="0" labelOnly="1" outline="0" fieldPosition="0">
        <references count="5">
          <reference field="11" count="1" selected="0">
            <x v="412"/>
          </reference>
          <reference field="12" count="1" selected="0">
            <x v="107"/>
          </reference>
          <reference field="13" count="1" selected="0">
            <x v="196"/>
          </reference>
          <reference field="15" count="1">
            <x v="61"/>
          </reference>
          <reference field="16" count="1" selected="0">
            <x v="90"/>
          </reference>
        </references>
      </pivotArea>
    </format>
    <format dxfId="2776">
      <pivotArea dataOnly="0" labelOnly="1" outline="0" fieldPosition="0">
        <references count="5">
          <reference field="11" count="1" selected="0">
            <x v="413"/>
          </reference>
          <reference field="12" count="1" selected="0">
            <x v="86"/>
          </reference>
          <reference field="13" count="1" selected="0">
            <x v="197"/>
          </reference>
          <reference field="15" count="1">
            <x v="50"/>
          </reference>
          <reference field="16" count="1" selected="0">
            <x v="91"/>
          </reference>
        </references>
      </pivotArea>
    </format>
    <format dxfId="2775">
      <pivotArea dataOnly="0" labelOnly="1" outline="0" fieldPosition="0">
        <references count="5">
          <reference field="11" count="1" selected="0">
            <x v="423"/>
          </reference>
          <reference field="12" count="1" selected="0">
            <x v="109"/>
          </reference>
          <reference field="13" count="1" selected="0">
            <x v="199"/>
          </reference>
          <reference field="15" count="1">
            <x v="62"/>
          </reference>
          <reference field="16" count="1" selected="0">
            <x v="93"/>
          </reference>
        </references>
      </pivotArea>
    </format>
    <format dxfId="2774">
      <pivotArea dataOnly="0" labelOnly="1" outline="0" fieldPosition="0">
        <references count="5">
          <reference field="11" count="1" selected="0">
            <x v="424"/>
          </reference>
          <reference field="12" count="1" selected="0">
            <x v="52"/>
          </reference>
          <reference field="13" count="1" selected="0">
            <x v="20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773">
      <pivotArea dataOnly="0" labelOnly="1" outline="0" fieldPosition="0">
        <references count="5">
          <reference field="11" count="1" selected="0">
            <x v="427"/>
          </reference>
          <reference field="12" count="1" selected="0">
            <x v="88"/>
          </reference>
          <reference field="13" count="1" selected="0">
            <x v="201"/>
          </reference>
          <reference field="15" count="1">
            <x v="52"/>
          </reference>
          <reference field="16" count="1" selected="0">
            <x v="94"/>
          </reference>
        </references>
      </pivotArea>
    </format>
    <format dxfId="2772">
      <pivotArea dataOnly="0" labelOnly="1" outline="0" fieldPosition="0">
        <references count="5">
          <reference field="11" count="1" selected="0">
            <x v="434"/>
          </reference>
          <reference field="12" count="1" selected="0">
            <x v="90"/>
          </reference>
          <reference field="13" count="1" selected="0">
            <x v="20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771">
      <pivotArea dataOnly="0" labelOnly="1" outline="0" fieldPosition="0">
        <references count="5">
          <reference field="11" count="1" selected="0">
            <x v="435"/>
          </reference>
          <reference field="12" count="1" selected="0">
            <x v="81"/>
          </reference>
          <reference field="13" count="1" selected="0">
            <x v="203"/>
          </reference>
          <reference field="15" count="1">
            <x v="48"/>
          </reference>
          <reference field="16" count="1" selected="0">
            <x v="95"/>
          </reference>
        </references>
      </pivotArea>
    </format>
    <format dxfId="2770">
      <pivotArea dataOnly="0" labelOnly="1" outline="0" fieldPosition="0">
        <references count="5">
          <reference field="11" count="1" selected="0">
            <x v="436"/>
          </reference>
          <reference field="12" count="1" selected="0">
            <x v="123"/>
          </reference>
          <reference field="13" count="1" selected="0">
            <x v="20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769">
      <pivotArea dataOnly="0" labelOnly="1" outline="0" fieldPosition="0">
        <references count="5">
          <reference field="11" count="1" selected="0">
            <x v="449"/>
          </reference>
          <reference field="12" count="1" selected="0">
            <x v="86"/>
          </reference>
          <reference field="13" count="1" selected="0">
            <x v="207"/>
          </reference>
          <reference field="15" count="1">
            <x v="50"/>
          </reference>
          <reference field="16" count="1" selected="0">
            <x v="96"/>
          </reference>
        </references>
      </pivotArea>
    </format>
    <format dxfId="2768">
      <pivotArea dataOnly="0" labelOnly="1" outline="0" fieldPosition="0">
        <references count="5">
          <reference field="11" count="1" selected="0">
            <x v="566"/>
          </reference>
          <reference field="12" count="1" selected="0">
            <x v="117"/>
          </reference>
          <reference field="13" count="1" selected="0">
            <x v="20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767">
      <pivotArea dataOnly="0" labelOnly="1" outline="0" fieldPosition="0">
        <references count="5">
          <reference field="11" count="1" selected="0">
            <x v="459"/>
          </reference>
          <reference field="12" count="1" selected="0">
            <x v="27"/>
          </reference>
          <reference field="13" count="1" selected="0">
            <x v="212"/>
          </reference>
          <reference field="15" count="1">
            <x v="25"/>
          </reference>
          <reference field="16" count="1" selected="0">
            <x v="97"/>
          </reference>
        </references>
      </pivotArea>
    </format>
    <format dxfId="2766">
      <pivotArea dataOnly="0" labelOnly="1" outline="0" fieldPosition="0">
        <references count="5">
          <reference field="11" count="1" selected="0">
            <x v="460"/>
          </reference>
          <reference field="12" count="1" selected="0">
            <x v="133"/>
          </reference>
          <reference field="13" count="1" selected="0">
            <x v="21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765">
      <pivotArea dataOnly="0" labelOnly="1" outline="0" fieldPosition="0">
        <references count="5">
          <reference field="11" count="1" selected="0">
            <x v="466"/>
          </reference>
          <reference field="12" count="1" selected="0">
            <x v="24"/>
          </reference>
          <reference field="13" count="1" selected="0">
            <x v="214"/>
          </reference>
          <reference field="15" count="1">
            <x v="22"/>
          </reference>
          <reference field="16" count="1" selected="0">
            <x v="98"/>
          </reference>
        </references>
      </pivotArea>
    </format>
    <format dxfId="2764">
      <pivotArea dataOnly="0" labelOnly="1" outline="0" fieldPosition="0">
        <references count="5">
          <reference field="11" count="1" selected="0">
            <x v="471"/>
          </reference>
          <reference field="12" count="1" selected="0">
            <x v="89"/>
          </reference>
          <reference field="13" count="1" selected="0">
            <x v="21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763">
      <pivotArea dataOnly="0" labelOnly="1" outline="0" fieldPosition="0">
        <references count="5">
          <reference field="11" count="1" selected="0">
            <x v="474"/>
          </reference>
          <reference field="12" count="1" selected="0">
            <x v="120"/>
          </reference>
          <reference field="13" count="1" selected="0">
            <x v="217"/>
          </reference>
          <reference field="15" count="1">
            <x v="64"/>
          </reference>
          <reference field="16" count="1" selected="0">
            <x v="99"/>
          </reference>
        </references>
      </pivotArea>
    </format>
    <format dxfId="2762">
      <pivotArea dataOnly="0" labelOnly="1" outline="0" fieldPosition="0">
        <references count="5">
          <reference field="11" count="1" selected="0">
            <x v="475"/>
          </reference>
          <reference field="12" count="1" selected="0">
            <x v="26"/>
          </reference>
          <reference field="13" count="1" selected="0">
            <x v="218"/>
          </reference>
          <reference field="15" count="1">
            <x v="24"/>
          </reference>
          <reference field="16" count="1" selected="0">
            <x v="100"/>
          </reference>
        </references>
      </pivotArea>
    </format>
    <format dxfId="2761">
      <pivotArea dataOnly="0" labelOnly="1" outline="0" fieldPosition="0">
        <references count="5">
          <reference field="11" count="1" selected="0">
            <x v="477"/>
          </reference>
          <reference field="12" count="1" selected="0">
            <x v="90"/>
          </reference>
          <reference field="13" count="1" selected="0">
            <x v="21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760">
      <pivotArea dataOnly="0" labelOnly="1" outline="0" fieldPosition="0">
        <references count="5">
          <reference field="11" count="1" selected="0">
            <x v="482"/>
          </reference>
          <reference field="12" count="1" selected="0">
            <x v="53"/>
          </reference>
          <reference field="13" count="1" selected="0">
            <x v="222"/>
          </reference>
          <reference field="15" count="1">
            <x v="38"/>
          </reference>
          <reference field="16" count="1" selected="0">
            <x v="101"/>
          </reference>
        </references>
      </pivotArea>
    </format>
    <format dxfId="2759">
      <pivotArea dataOnly="0" labelOnly="1" outline="0" fieldPosition="0">
        <references count="5">
          <reference field="11" count="1" selected="0">
            <x v="482"/>
          </reference>
          <reference field="12" count="1" selected="0">
            <x v="53"/>
          </reference>
          <reference field="13" count="1" selected="0">
            <x v="22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758">
      <pivotArea dataOnly="0" labelOnly="1" outline="0" fieldPosition="0">
        <references count="5">
          <reference field="11" count="1" selected="0">
            <x v="483"/>
          </reference>
          <reference field="12" count="1" selected="0">
            <x v="97"/>
          </reference>
          <reference field="13" count="1" selected="0">
            <x v="223"/>
          </reference>
          <reference field="15" count="1">
            <x v="54"/>
          </reference>
          <reference field="16" count="1" selected="0">
            <x v="102"/>
          </reference>
        </references>
      </pivotArea>
    </format>
    <format dxfId="2757">
      <pivotArea dataOnly="0" labelOnly="1" outline="0" fieldPosition="0">
        <references count="5">
          <reference field="11" count="1" selected="0">
            <x v="486"/>
          </reference>
          <reference field="12" count="1" selected="0">
            <x v="106"/>
          </reference>
          <reference field="13" count="1" selected="0">
            <x v="224"/>
          </reference>
          <reference field="15" count="1">
            <x v="60"/>
          </reference>
          <reference field="16" count="1" selected="0">
            <x v="103"/>
          </reference>
        </references>
      </pivotArea>
    </format>
    <format dxfId="2756">
      <pivotArea dataOnly="0" labelOnly="1" outline="0" fieldPosition="0">
        <references count="5">
          <reference field="11" count="1" selected="0">
            <x v="487"/>
          </reference>
          <reference field="12" count="1" selected="0">
            <x v="123"/>
          </reference>
          <reference field="13" count="1" selected="0">
            <x v="22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755">
      <pivotArea dataOnly="0" labelOnly="1" outline="0" fieldPosition="0">
        <references count="5">
          <reference field="11" count="1" selected="0">
            <x v="492"/>
          </reference>
          <reference field="12" count="1" selected="0">
            <x v="88"/>
          </reference>
          <reference field="13" count="1" selected="0">
            <x v="227"/>
          </reference>
          <reference field="15" count="1">
            <x v="52"/>
          </reference>
          <reference field="16" count="1" selected="0">
            <x v="104"/>
          </reference>
        </references>
      </pivotArea>
    </format>
    <format dxfId="2754">
      <pivotArea dataOnly="0" labelOnly="1" outline="0" fieldPosition="0">
        <references count="5">
          <reference field="11" count="1" selected="0">
            <x v="497"/>
          </reference>
          <reference field="12" count="1" selected="0">
            <x v="101"/>
          </reference>
          <reference field="13" count="1" selected="0">
            <x v="228"/>
          </reference>
          <reference field="15" count="1">
            <x v="57"/>
          </reference>
          <reference field="16" count="1" selected="0">
            <x v="105"/>
          </reference>
        </references>
      </pivotArea>
    </format>
    <format dxfId="2753">
      <pivotArea dataOnly="0" labelOnly="1" outline="0" fieldPosition="0">
        <references count="5">
          <reference field="11" count="1" selected="0">
            <x v="502"/>
          </reference>
          <reference field="12" count="1" selected="0">
            <x v="100"/>
          </reference>
          <reference field="13" count="1" selected="0">
            <x v="229"/>
          </reference>
          <reference field="15" count="1">
            <x v="56"/>
          </reference>
          <reference field="16" count="1" selected="0">
            <x v="106"/>
          </reference>
        </references>
      </pivotArea>
    </format>
    <format dxfId="2752">
      <pivotArea dataOnly="0" labelOnly="1" outline="0" fieldPosition="0">
        <references count="5">
          <reference field="11" count="1" selected="0">
            <x v="568"/>
          </reference>
          <reference field="12" count="1" selected="0">
            <x v="106"/>
          </reference>
          <reference field="13" count="1" selected="0">
            <x v="23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751">
      <pivotArea dataOnly="0" labelOnly="1" outline="0" fieldPosition="0">
        <references count="5">
          <reference field="11" count="1" selected="0">
            <x v="507"/>
          </reference>
          <reference field="12" count="1" selected="0">
            <x v="129"/>
          </reference>
          <reference field="13" count="1" selected="0">
            <x v="231"/>
          </reference>
          <reference field="15" count="1">
            <x v="70"/>
          </reference>
          <reference field="16" count="1" selected="0">
            <x v="107"/>
          </reference>
        </references>
      </pivotArea>
    </format>
    <format dxfId="2750">
      <pivotArea dataOnly="0" labelOnly="1" outline="0" fieldPosition="0">
        <references count="5">
          <reference field="11" count="1" selected="0">
            <x v="508"/>
          </reference>
          <reference field="12" count="1" selected="0">
            <x v="24"/>
          </reference>
          <reference field="13" count="1" selected="0">
            <x v="232"/>
          </reference>
          <reference field="15" count="1">
            <x v="22"/>
          </reference>
          <reference field="16" count="1" selected="0">
            <x v="108"/>
          </reference>
        </references>
      </pivotArea>
    </format>
    <format dxfId="2749">
      <pivotArea dataOnly="0" labelOnly="1" outline="0" fieldPosition="0">
        <references count="5">
          <reference field="11" count="1" selected="0">
            <x v="512"/>
          </reference>
          <reference field="12" count="1" selected="0">
            <x v="99"/>
          </reference>
          <reference field="13" count="1" selected="0">
            <x v="233"/>
          </reference>
          <reference field="15" count="1">
            <x v="55"/>
          </reference>
          <reference field="16" count="1" selected="0">
            <x v="109"/>
          </reference>
        </references>
      </pivotArea>
    </format>
    <format dxfId="2748">
      <pivotArea dataOnly="0" labelOnly="1" outline="0" fieldPosition="0">
        <references count="5">
          <reference field="11" count="1" selected="0">
            <x v="570"/>
          </reference>
          <reference field="12" count="1" selected="0">
            <x v="109"/>
          </reference>
          <reference field="13" count="1" selected="0">
            <x v="234"/>
          </reference>
          <reference field="15" count="1">
            <x v="62"/>
          </reference>
          <reference field="16" count="1" selected="0">
            <x v="110"/>
          </reference>
        </references>
      </pivotArea>
    </format>
    <format dxfId="2747">
      <pivotArea dataOnly="0" labelOnly="1" outline="0" fieldPosition="0">
        <references count="5">
          <reference field="11" count="1" selected="0">
            <x v="515"/>
          </reference>
          <reference field="12" count="1" selected="0">
            <x v="133"/>
          </reference>
          <reference field="13" count="1" selected="0">
            <x v="23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746">
      <pivotArea dataOnly="0" labelOnly="1" outline="0" fieldPosition="0">
        <references count="5">
          <reference field="11" count="1" selected="0">
            <x v="529"/>
          </reference>
          <reference field="12" count="1" selected="0">
            <x v="97"/>
          </reference>
          <reference field="13" count="1" selected="0">
            <x v="240"/>
          </reference>
          <reference field="15" count="1">
            <x v="54"/>
          </reference>
          <reference field="16" count="1" selected="0">
            <x v="111"/>
          </reference>
        </references>
      </pivotArea>
    </format>
    <format dxfId="2745">
      <pivotArea dataOnly="0" labelOnly="1" outline="0" fieldPosition="0">
        <references count="5">
          <reference field="11" count="1" selected="0">
            <x v="531"/>
          </reference>
          <reference field="12" count="1" selected="0">
            <x v="108"/>
          </reference>
          <reference field="13" count="1" selected="0">
            <x v="24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744">
      <pivotArea dataOnly="0" labelOnly="1" outline="0" fieldPosition="0">
        <references count="5">
          <reference field="11" count="1" selected="0">
            <x v="535"/>
          </reference>
          <reference field="12" count="1" selected="0">
            <x v="139"/>
          </reference>
          <reference field="13" count="1" selected="0">
            <x v="243"/>
          </reference>
          <reference field="15" count="1">
            <x v="74"/>
          </reference>
          <reference field="16" count="1" selected="0">
            <x v="112"/>
          </reference>
        </references>
      </pivotArea>
    </format>
    <format dxfId="2743">
      <pivotArea dataOnly="0" labelOnly="1" outline="0" fieldPosition="0">
        <references count="5">
          <reference field="11" count="1" selected="0">
            <x v="538"/>
          </reference>
          <reference field="12" count="1" selected="0">
            <x v="81"/>
          </reference>
          <reference field="13" count="1" selected="0">
            <x v="24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742">
      <pivotArea dataOnly="0" labelOnly="1" outline="0" fieldPosition="0">
        <references count="5">
          <reference field="11" count="1" selected="0">
            <x v="541"/>
          </reference>
          <reference field="12" count="1" selected="0">
            <x v="113"/>
          </reference>
          <reference field="13" count="1" selected="0">
            <x v="246"/>
          </reference>
          <reference field="15" count="1">
            <x v="63"/>
          </reference>
          <reference field="16" count="1" selected="0">
            <x v="113"/>
          </reference>
        </references>
      </pivotArea>
    </format>
    <format dxfId="2741">
      <pivotArea dataOnly="0" labelOnly="1" outline="0" fieldPosition="0">
        <references count="5">
          <reference field="11" count="1" selected="0">
            <x v="583"/>
          </reference>
          <reference field="12" count="1" selected="0">
            <x v="89"/>
          </reference>
          <reference field="13" count="1" selected="0">
            <x v="24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740">
      <pivotArea dataOnly="0" labelOnly="1" outline="0" fieldPosition="0">
        <references count="5">
          <reference field="11" count="1" selected="0">
            <x v="647"/>
          </reference>
          <reference field="12" count="1" selected="0">
            <x v="45"/>
          </reference>
          <reference field="13" count="1" selected="0">
            <x v="253"/>
          </reference>
          <reference field="15" count="1">
            <x v="34"/>
          </reference>
          <reference field="16" count="1" selected="0">
            <x v="114"/>
          </reference>
        </references>
      </pivotArea>
    </format>
    <format dxfId="2739">
      <pivotArea dataOnly="0" labelOnly="1" outline="0" fieldPosition="0">
        <references count="5">
          <reference field="11" count="1" selected="0">
            <x v="647"/>
          </reference>
          <reference field="12" count="1" selected="0">
            <x v="45"/>
          </reference>
          <reference field="13" count="1" selected="0">
            <x v="25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738">
      <pivotArea dataOnly="0" labelOnly="1" outline="0" fieldPosition="0">
        <references count="5">
          <reference field="11" count="1" selected="0">
            <x v="655"/>
          </reference>
          <reference field="12" count="1" selected="0">
            <x v="32"/>
          </reference>
          <reference field="13" count="1" selected="0">
            <x v="255"/>
          </reference>
          <reference field="15" count="1">
            <x v="28"/>
          </reference>
          <reference field="16" count="1" selected="0">
            <x v="115"/>
          </reference>
        </references>
      </pivotArea>
    </format>
    <format dxfId="2737">
      <pivotArea dataOnly="0" labelOnly="1" outline="0" fieldPosition="0">
        <references count="5">
          <reference field="11" count="1" selected="0">
            <x v="660"/>
          </reference>
          <reference field="12" count="1" selected="0">
            <x v="103"/>
          </reference>
          <reference field="13" count="1" selected="0">
            <x v="256"/>
          </reference>
          <reference field="15" count="1">
            <x v="59"/>
          </reference>
          <reference field="16" count="1" selected="0">
            <x v="116"/>
          </reference>
        </references>
      </pivotArea>
    </format>
    <format dxfId="2736">
      <pivotArea dataOnly="0" labelOnly="1" outline="0" fieldPosition="0">
        <references count="5">
          <reference field="11" count="1" selected="0">
            <x v="660"/>
          </reference>
          <reference field="12" count="1" selected="0">
            <x v="103"/>
          </reference>
          <reference field="13" count="1" selected="0">
            <x v="25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735">
      <pivotArea dataOnly="0" labelOnly="1" outline="0" fieldPosition="0">
        <references count="5">
          <reference field="11" count="1" selected="0">
            <x v="665"/>
          </reference>
          <reference field="12" count="1" selected="0">
            <x v="103"/>
          </reference>
          <reference field="13" count="1" selected="0">
            <x v="257"/>
          </reference>
          <reference field="15" count="1">
            <x v="59"/>
          </reference>
          <reference field="16" count="1" selected="0">
            <x v="117"/>
          </reference>
        </references>
      </pivotArea>
    </format>
    <format dxfId="2734">
      <pivotArea dataOnly="0" labelOnly="1" outline="0" fieldPosition="0">
        <references count="5">
          <reference field="11" count="1" selected="0">
            <x v="665"/>
          </reference>
          <reference field="12" count="1" selected="0">
            <x v="103"/>
          </reference>
          <reference field="13" count="1" selected="0">
            <x v="25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733">
      <pivotArea dataOnly="0" labelOnly="1" outline="0" fieldPosition="0">
        <references count="5">
          <reference field="11" count="1" selected="0">
            <x v="669"/>
          </reference>
          <reference field="12" count="1" selected="0">
            <x v="20"/>
          </reference>
          <reference field="13" count="1" selected="0">
            <x v="259"/>
          </reference>
          <reference field="15" count="1">
            <x v="20"/>
          </reference>
          <reference field="16" count="1" selected="0">
            <x v="118"/>
          </reference>
        </references>
      </pivotArea>
    </format>
    <format dxfId="2732">
      <pivotArea dataOnly="0" labelOnly="1" outline="0" fieldPosition="0">
        <references count="5">
          <reference field="11" count="1" selected="0">
            <x v="670"/>
          </reference>
          <reference field="12" count="1" selected="0">
            <x v="113"/>
          </reference>
          <reference field="13" count="1" selected="0">
            <x v="260"/>
          </reference>
          <reference field="15" count="1">
            <x v="63"/>
          </reference>
          <reference field="16" count="1" selected="0">
            <x v="119"/>
          </reference>
        </references>
      </pivotArea>
    </format>
    <format dxfId="2731">
      <pivotArea dataOnly="0" labelOnly="1" outline="0" fieldPosition="0">
        <references count="5">
          <reference field="11" count="1" selected="0">
            <x v="670"/>
          </reference>
          <reference field="12" count="1" selected="0">
            <x v="113"/>
          </reference>
          <reference field="13" count="1" selected="0">
            <x v="26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730">
      <pivotArea dataOnly="0" labelOnly="1" outline="0" fieldPosition="0">
        <references count="5">
          <reference field="11" count="1" selected="0">
            <x v="685"/>
          </reference>
          <reference field="12" count="1" selected="0">
            <x v="101"/>
          </reference>
          <reference field="13" count="1" selected="0">
            <x v="267"/>
          </reference>
          <reference field="15" count="1">
            <x v="57"/>
          </reference>
          <reference field="16" count="1" selected="0">
            <x v="120"/>
          </reference>
        </references>
      </pivotArea>
    </format>
    <format dxfId="2729">
      <pivotArea dataOnly="0" labelOnly="1" outline="0" fieldPosition="0">
        <references count="5">
          <reference field="11" count="1" selected="0">
            <x v="686"/>
          </reference>
          <reference field="12" count="1" selected="0">
            <x v="102"/>
          </reference>
          <reference field="13" count="1" selected="0">
            <x v="268"/>
          </reference>
          <reference field="15" count="1">
            <x v="58"/>
          </reference>
          <reference field="16" count="1" selected="0">
            <x v="121"/>
          </reference>
        </references>
      </pivotArea>
    </format>
    <format dxfId="2728">
      <pivotArea dataOnly="0" labelOnly="1" outline="0" fieldPosition="0">
        <references count="5">
          <reference field="11" count="1" selected="0">
            <x v="687"/>
          </reference>
          <reference field="12" count="1" selected="0">
            <x v="38"/>
          </reference>
          <reference field="13" count="1" selected="0">
            <x v="26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727">
      <pivotArea dataOnly="0" labelOnly="1" outline="0" fieldPosition="0">
        <references count="5">
          <reference field="11" count="1" selected="0">
            <x v="689"/>
          </reference>
          <reference field="12" count="1" selected="0">
            <x v="35"/>
          </reference>
          <reference field="13" count="1" selected="0">
            <x v="270"/>
          </reference>
          <reference field="15" count="1">
            <x v="31"/>
          </reference>
          <reference field="16" count="1" selected="0">
            <x v="122"/>
          </reference>
        </references>
      </pivotArea>
    </format>
    <format dxfId="2726">
      <pivotArea dataOnly="0" labelOnly="1" outline="0" fieldPosition="0">
        <references count="5">
          <reference field="11" count="1" selected="0">
            <x v="571"/>
          </reference>
          <reference field="12" count="1" selected="0">
            <x v="105"/>
          </reference>
          <reference field="13" count="1" selected="0">
            <x v="27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725">
      <pivotArea dataOnly="0" labelOnly="1" outline="0" fieldPosition="0">
        <references count="5">
          <reference field="11" count="1" selected="0">
            <x v="695"/>
          </reference>
          <reference field="12" count="1" selected="0">
            <x v="138"/>
          </reference>
          <reference field="13" count="1" selected="0">
            <x v="273"/>
          </reference>
          <reference field="15" count="1">
            <x v="73"/>
          </reference>
          <reference field="16" count="1" selected="0">
            <x v="123"/>
          </reference>
        </references>
      </pivotArea>
    </format>
    <format dxfId="2724">
      <pivotArea dataOnly="0" labelOnly="1" outline="0" fieldPosition="0">
        <references count="5">
          <reference field="11" count="1" selected="0">
            <x v="696"/>
          </reference>
          <reference field="12" count="1" selected="0">
            <x v="106"/>
          </reference>
          <reference field="13" count="1" selected="0">
            <x v="274"/>
          </reference>
          <reference field="15" count="1">
            <x v="60"/>
          </reference>
          <reference field="16" count="1" selected="0">
            <x v="124"/>
          </reference>
        </references>
      </pivotArea>
    </format>
    <format dxfId="2723">
      <pivotArea dataOnly="0" labelOnly="1" outline="0" fieldPosition="0">
        <references count="5">
          <reference field="11" count="1" selected="0">
            <x v="697"/>
          </reference>
          <reference field="12" count="1" selected="0">
            <x v="105"/>
          </reference>
          <reference field="13" count="1" selected="0">
            <x v="27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722">
      <pivotArea dataOnly="0" labelOnly="1" outline="0" fieldPosition="0">
        <references count="5">
          <reference field="11" count="1" selected="0">
            <x v="698"/>
          </reference>
          <reference field="12" count="1" selected="0">
            <x v="86"/>
          </reference>
          <reference field="13" count="1" selected="0">
            <x v="276"/>
          </reference>
          <reference field="15" count="1">
            <x v="50"/>
          </reference>
          <reference field="16" count="1" selected="0">
            <x v="125"/>
          </reference>
        </references>
      </pivotArea>
    </format>
    <format dxfId="2721">
      <pivotArea dataOnly="0" labelOnly="1" outline="0" fieldPosition="0">
        <references count="5">
          <reference field="11" count="1" selected="0">
            <x v="706"/>
          </reference>
          <reference field="12" count="1" selected="0">
            <x v="72"/>
          </reference>
          <reference field="13" count="1" selected="0">
            <x v="27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720">
      <pivotArea dataOnly="0" labelOnly="1" outline="0" fieldPosition="0">
        <references count="5">
          <reference field="11" count="1" selected="0">
            <x v="717"/>
          </reference>
          <reference field="12" count="1" selected="0">
            <x v="109"/>
          </reference>
          <reference field="13" count="1" selected="0">
            <x v="281"/>
          </reference>
          <reference field="15" count="1">
            <x v="62"/>
          </reference>
          <reference field="16" count="1" selected="0">
            <x v="126"/>
          </reference>
        </references>
      </pivotArea>
    </format>
    <format dxfId="2719">
      <pivotArea dataOnly="0" labelOnly="1" outline="0" fieldPosition="0">
        <references count="5">
          <reference field="11" count="1" selected="0">
            <x v="722"/>
          </reference>
          <reference field="12" count="1" selected="0">
            <x v="27"/>
          </reference>
          <reference field="13" count="1" selected="0">
            <x v="28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718">
      <pivotArea dataOnly="0" labelOnly="1" outline="0" fieldPosition="0">
        <references count="5">
          <reference field="11" count="1" selected="0">
            <x v="731"/>
          </reference>
          <reference field="12" count="1" selected="0">
            <x v="27"/>
          </reference>
          <reference field="13" count="1" selected="0">
            <x v="285"/>
          </reference>
          <reference field="15" count="1">
            <x v="25"/>
          </reference>
          <reference field="16" count="1" selected="0">
            <x v="127"/>
          </reference>
        </references>
      </pivotArea>
    </format>
    <format dxfId="2717">
      <pivotArea dataOnly="0" labelOnly="1" outline="0" fieldPosition="0">
        <references count="5">
          <reference field="11" count="1" selected="0">
            <x v="733"/>
          </reference>
          <reference field="12" count="1" selected="0">
            <x v="140"/>
          </reference>
          <reference field="13" count="1" selected="0">
            <x v="28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716">
      <pivotArea dataOnly="0" labelOnly="1" outline="0" fieldPosition="0">
        <references count="5">
          <reference field="11" count="1" selected="0">
            <x v="597"/>
          </reference>
          <reference field="12" count="1" selected="0">
            <x v="84"/>
          </reference>
          <reference field="13" count="1" selected="0">
            <x v="289"/>
          </reference>
          <reference field="15" count="1">
            <x v="49"/>
          </reference>
          <reference field="16" count="1" selected="0">
            <x v="128"/>
          </reference>
        </references>
      </pivotArea>
    </format>
    <format dxfId="2715">
      <pivotArea dataOnly="0" labelOnly="1" outline="0" fieldPosition="0">
        <references count="5">
          <reference field="11" count="1" selected="0">
            <x v="738"/>
          </reference>
          <reference field="12" count="1" selected="0">
            <x v="101"/>
          </reference>
          <reference field="13" count="1" selected="0">
            <x v="290"/>
          </reference>
          <reference field="15" count="1">
            <x v="57"/>
          </reference>
          <reference field="16" count="1" selected="0">
            <x v="129"/>
          </reference>
        </references>
      </pivotArea>
    </format>
    <format dxfId="2714">
      <pivotArea dataOnly="0" labelOnly="1" outline="0" fieldPosition="0">
        <references count="5">
          <reference field="11" count="1" selected="0">
            <x v="739"/>
          </reference>
          <reference field="12" count="1" selected="0">
            <x v="81"/>
          </reference>
          <reference field="13" count="1" selected="0">
            <x v="29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713">
      <pivotArea dataOnly="0" labelOnly="1" outline="0" fieldPosition="0">
        <references count="5">
          <reference field="11" count="1" selected="0">
            <x v="740"/>
          </reference>
          <reference field="12" count="1" selected="0">
            <x v="20"/>
          </reference>
          <reference field="13" count="1" selected="0">
            <x v="292"/>
          </reference>
          <reference field="15" count="1">
            <x v="20"/>
          </reference>
          <reference field="16" count="1" selected="0">
            <x v="130"/>
          </reference>
        </references>
      </pivotArea>
    </format>
    <format dxfId="2712">
      <pivotArea dataOnly="0" labelOnly="1" outline="0" fieldPosition="0">
        <references count="5">
          <reference field="11" count="1" selected="0">
            <x v="741"/>
          </reference>
          <reference field="12" count="1" selected="0">
            <x v="57"/>
          </reference>
          <reference field="13" count="1" selected="0">
            <x v="29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711">
      <pivotArea dataOnly="0" labelOnly="1" outline="0" fieldPosition="0">
        <references count="5">
          <reference field="11" count="1" selected="0">
            <x v="765"/>
          </reference>
          <reference field="12" count="1" selected="0">
            <x v="138"/>
          </reference>
          <reference field="13" count="1" selected="0">
            <x v="299"/>
          </reference>
          <reference field="15" count="1">
            <x v="73"/>
          </reference>
          <reference field="16" count="1" selected="0">
            <x v="131"/>
          </reference>
        </references>
      </pivotArea>
    </format>
    <format dxfId="2710">
      <pivotArea dataOnly="0" labelOnly="1" outline="0" fieldPosition="0">
        <references count="5">
          <reference field="11" count="1" selected="0">
            <x v="768"/>
          </reference>
          <reference field="12" count="1" selected="0">
            <x v="103"/>
          </reference>
          <reference field="13" count="1" selected="0">
            <x v="300"/>
          </reference>
          <reference field="15" count="1">
            <x v="59"/>
          </reference>
          <reference field="16" count="1" selected="0">
            <x v="132"/>
          </reference>
        </references>
      </pivotArea>
    </format>
    <format dxfId="2709">
      <pivotArea dataOnly="0" labelOnly="1" outline="0" fieldPosition="0">
        <references count="5">
          <reference field="11" count="1" selected="0">
            <x v="770"/>
          </reference>
          <reference field="12" count="1" selected="0">
            <x v="105"/>
          </reference>
          <reference field="13" count="1" selected="0">
            <x v="30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708">
      <pivotArea dataOnly="0" labelOnly="1" outline="0" fieldPosition="0">
        <references count="5">
          <reference field="11" count="1" selected="0">
            <x v="772"/>
          </reference>
          <reference field="12" count="1" selected="0">
            <x v="101"/>
          </reference>
          <reference field="13" count="1" selected="0">
            <x v="302"/>
          </reference>
          <reference field="15" count="1">
            <x v="57"/>
          </reference>
          <reference field="16" count="1" selected="0">
            <x v="133"/>
          </reference>
        </references>
      </pivotArea>
    </format>
    <format dxfId="2707">
      <pivotArea dataOnly="0" labelOnly="1" outline="0" fieldPosition="0">
        <references count="5">
          <reference field="11" count="1" selected="0">
            <x v="775"/>
          </reference>
          <reference field="12" count="1" selected="0">
            <x v="96"/>
          </reference>
          <reference field="13" count="1" selected="0">
            <x v="30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706">
      <pivotArea dataOnly="0" labelOnly="1" outline="0" fieldPosition="0">
        <references count="5">
          <reference field="11" count="1" selected="0">
            <x v="779"/>
          </reference>
          <reference field="12" count="1" selected="0">
            <x v="81"/>
          </reference>
          <reference field="13" count="1" selected="0">
            <x v="306"/>
          </reference>
          <reference field="15" count="1">
            <x v="48"/>
          </reference>
          <reference field="16" count="1" selected="0">
            <x v="134"/>
          </reference>
        </references>
      </pivotArea>
    </format>
    <format dxfId="2705">
      <pivotArea dataOnly="0" labelOnly="1" outline="0" fieldPosition="0">
        <references count="5">
          <reference field="11" count="1" selected="0">
            <x v="781"/>
          </reference>
          <reference field="12" count="1" selected="0">
            <x v="33"/>
          </reference>
          <reference field="13" count="1" selected="0">
            <x v="30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704">
      <pivotArea dataOnly="0" labelOnly="1" outline="0" fieldPosition="0">
        <references count="5">
          <reference field="11" count="1" selected="0">
            <x v="782"/>
          </reference>
          <reference field="12" count="1" selected="0">
            <x v="138"/>
          </reference>
          <reference field="13" count="1" selected="0">
            <x v="309"/>
          </reference>
          <reference field="15" count="1">
            <x v="73"/>
          </reference>
          <reference field="16" count="1" selected="0">
            <x v="136"/>
          </reference>
        </references>
      </pivotArea>
    </format>
    <format dxfId="2703">
      <pivotArea dataOnly="0" labelOnly="1" outline="0" fieldPosition="0">
        <references count="5">
          <reference field="11" count="1" selected="0">
            <x v="784"/>
          </reference>
          <reference field="12" count="1" selected="0">
            <x v="42"/>
          </reference>
          <reference field="13" count="1" selected="0">
            <x v="31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702">
      <pivotArea dataOnly="0" labelOnly="1" outline="0" fieldPosition="0">
        <references count="5">
          <reference field="11" count="1" selected="0">
            <x v="792"/>
          </reference>
          <reference field="12" count="1" selected="0">
            <x v="97"/>
          </reference>
          <reference field="13" count="1" selected="0">
            <x v="313"/>
          </reference>
          <reference field="15" count="1">
            <x v="54"/>
          </reference>
          <reference field="16" count="1" selected="0">
            <x v="137"/>
          </reference>
        </references>
      </pivotArea>
    </format>
    <format dxfId="2701">
      <pivotArea dataOnly="0" labelOnly="1" outline="0" fieldPosition="0">
        <references count="5">
          <reference field="11" count="1" selected="0">
            <x v="793"/>
          </reference>
          <reference field="12" count="1" selected="0">
            <x v="101"/>
          </reference>
          <reference field="13" count="1" selected="0">
            <x v="314"/>
          </reference>
          <reference field="15" count="1">
            <x v="57"/>
          </reference>
          <reference field="16" count="1" selected="0">
            <x v="138"/>
          </reference>
        </references>
      </pivotArea>
    </format>
    <format dxfId="2700">
      <pivotArea dataOnly="0" labelOnly="1" outline="0" fieldPosition="0">
        <references count="5">
          <reference field="11" count="1" selected="0">
            <x v="795"/>
          </reference>
          <reference field="12" count="1" selected="0">
            <x v="117"/>
          </reference>
          <reference field="13" count="1" selected="0">
            <x v="31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699">
      <pivotArea dataOnly="0" labelOnly="1" outline="0" fieldPosition="0">
        <references count="5">
          <reference field="11" count="1" selected="0">
            <x v="811"/>
          </reference>
          <reference field="12" count="1" selected="0">
            <x v="120"/>
          </reference>
          <reference field="13" count="1" selected="0">
            <x v="320"/>
          </reference>
          <reference field="15" count="1">
            <x v="64"/>
          </reference>
          <reference field="16" count="1" selected="0">
            <x v="139"/>
          </reference>
        </references>
      </pivotArea>
    </format>
    <format dxfId="2698">
      <pivotArea dataOnly="0" labelOnly="1" outline="0" fieldPosition="0">
        <references count="5">
          <reference field="11" count="1" selected="0">
            <x v="814"/>
          </reference>
          <reference field="12" count="1" selected="0">
            <x v="50"/>
          </reference>
          <reference field="13" count="1" selected="0">
            <x v="321"/>
          </reference>
          <reference field="15" count="1">
            <x v="37"/>
          </reference>
          <reference field="16" count="1" selected="0">
            <x v="140"/>
          </reference>
        </references>
      </pivotArea>
    </format>
    <format dxfId="2697">
      <pivotArea dataOnly="0" labelOnly="1" outline="0" fieldPosition="0">
        <references count="5">
          <reference field="11" count="1" selected="0">
            <x v="815"/>
          </reference>
          <reference field="12" count="1" selected="0">
            <x v="49"/>
          </reference>
          <reference field="13" count="1" selected="0">
            <x v="32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696">
      <pivotArea dataOnly="0" labelOnly="1" outline="0" fieldPosition="0">
        <references count="5">
          <reference field="11" count="1" selected="0">
            <x v="816"/>
          </reference>
          <reference field="12" count="1" selected="0">
            <x v="27"/>
          </reference>
          <reference field="13" count="1" selected="0">
            <x v="323"/>
          </reference>
          <reference field="15" count="1">
            <x v="25"/>
          </reference>
          <reference field="16" count="1" selected="0">
            <x v="141"/>
          </reference>
        </references>
      </pivotArea>
    </format>
    <format dxfId="2695">
      <pivotArea dataOnly="0" labelOnly="1" outline="0" fieldPosition="0">
        <references count="5">
          <reference field="11" count="1" selected="0">
            <x v="818"/>
          </reference>
          <reference field="12" count="1" selected="0">
            <x v="97"/>
          </reference>
          <reference field="13" count="1" selected="0">
            <x v="324"/>
          </reference>
          <reference field="15" count="1">
            <x v="54"/>
          </reference>
          <reference field="16" count="1" selected="0">
            <x v="142"/>
          </reference>
        </references>
      </pivotArea>
    </format>
    <format dxfId="2694">
      <pivotArea dataOnly="0" labelOnly="1" outline="0" fieldPosition="0">
        <references count="5">
          <reference field="11" count="1" selected="0">
            <x v="821"/>
          </reference>
          <reference field="12" count="1" selected="0">
            <x v="72"/>
          </reference>
          <reference field="13" count="1" selected="0">
            <x v="32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693">
      <pivotArea dataOnly="0" labelOnly="1" outline="0" fieldPosition="0">
        <references count="5">
          <reference field="11" count="1" selected="0">
            <x v="823"/>
          </reference>
          <reference field="12" count="1" selected="0">
            <x v="97"/>
          </reference>
          <reference field="13" count="1" selected="0">
            <x v="327"/>
          </reference>
          <reference field="15" count="1">
            <x v="54"/>
          </reference>
          <reference field="16" count="1" selected="0">
            <x v="143"/>
          </reference>
        </references>
      </pivotArea>
    </format>
    <format dxfId="2692">
      <pivotArea dataOnly="0" labelOnly="1" outline="0" fieldPosition="0">
        <references count="5">
          <reference field="11" count="1" selected="0">
            <x v="826"/>
          </reference>
          <reference field="12" count="1" selected="0">
            <x v="60"/>
          </reference>
          <reference field="13" count="1" selected="0">
            <x v="328"/>
          </reference>
          <reference field="15" count="1">
            <x v="43"/>
          </reference>
          <reference field="16" count="1" selected="0">
            <x v="144"/>
          </reference>
        </references>
      </pivotArea>
    </format>
    <format dxfId="2691">
      <pivotArea dataOnly="0" labelOnly="1" outline="0" fieldPosition="0">
        <references count="5">
          <reference field="11" count="1" selected="0">
            <x v="827"/>
          </reference>
          <reference field="12" count="1" selected="0">
            <x v="86"/>
          </reference>
          <reference field="13" count="1" selected="0">
            <x v="329"/>
          </reference>
          <reference field="15" count="1">
            <x v="50"/>
          </reference>
          <reference field="16" count="1" selected="0">
            <x v="145"/>
          </reference>
        </references>
      </pivotArea>
    </format>
    <format dxfId="2690">
      <pivotArea dataOnly="0" labelOnly="1" outline="0" fieldPosition="0">
        <references count="5">
          <reference field="11" count="1" selected="0">
            <x v="828"/>
          </reference>
          <reference field="12" count="1" selected="0">
            <x v="123"/>
          </reference>
          <reference field="13" count="1" selected="0">
            <x v="330"/>
          </reference>
          <reference field="15" count="1">
            <x v="66"/>
          </reference>
          <reference field="16" count="1" selected="0">
            <x v="146"/>
          </reference>
        </references>
      </pivotArea>
    </format>
    <format dxfId="2689">
      <pivotArea dataOnly="0" labelOnly="1" outline="0" fieldPosition="0">
        <references count="5">
          <reference field="11" count="1" selected="0">
            <x v="829"/>
          </reference>
          <reference field="12" count="1" selected="0">
            <x v="119"/>
          </reference>
          <reference field="13" count="1" selected="0">
            <x v="33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688">
      <pivotArea dataOnly="0" labelOnly="1" outline="0" fieldPosition="0">
        <references count="5">
          <reference field="11" count="1" selected="0">
            <x v="840"/>
          </reference>
          <reference field="12" count="1" selected="0">
            <x v="109"/>
          </reference>
          <reference field="13" count="1" selected="0">
            <x v="337"/>
          </reference>
          <reference field="15" count="1">
            <x v="62"/>
          </reference>
          <reference field="16" count="1" selected="0">
            <x v="147"/>
          </reference>
        </references>
      </pivotArea>
    </format>
    <format dxfId="2687">
      <pivotArea dataOnly="0" labelOnly="1" outline="0" fieldPosition="0">
        <references count="5">
          <reference field="11" count="1" selected="0">
            <x v="850"/>
          </reference>
          <reference field="12" count="1" selected="0">
            <x v="67"/>
          </reference>
          <reference field="13" count="1" selected="0">
            <x v="33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686">
      <pivotArea dataOnly="0" labelOnly="1" outline="0" fieldPosition="0">
        <references count="5">
          <reference field="11" count="1" selected="0">
            <x v="855"/>
          </reference>
          <reference field="12" count="1" selected="0">
            <x v="29"/>
          </reference>
          <reference field="13" count="1" selected="0">
            <x v="340"/>
          </reference>
          <reference field="15" count="1">
            <x v="26"/>
          </reference>
          <reference field="16" count="1" selected="0">
            <x v="148"/>
          </reference>
        </references>
      </pivotArea>
    </format>
    <format dxfId="2685">
      <pivotArea dataOnly="0" labelOnly="1" outline="0" fieldPosition="0">
        <references count="5">
          <reference field="11" count="1" selected="0">
            <x v="857"/>
          </reference>
          <reference field="12" count="1" selected="0">
            <x v="40"/>
          </reference>
          <reference field="13" count="1" selected="0">
            <x v="34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684">
      <pivotArea dataOnly="0" labelOnly="1" outline="0" fieldPosition="0">
        <references count="5">
          <reference field="11" count="1" selected="0">
            <x v="859"/>
          </reference>
          <reference field="12" count="1" selected="0">
            <x v="24"/>
          </reference>
          <reference field="13" count="1" selected="0">
            <x v="342"/>
          </reference>
          <reference field="15" count="1">
            <x v="22"/>
          </reference>
          <reference field="16" count="1" selected="0">
            <x v="149"/>
          </reference>
        </references>
      </pivotArea>
    </format>
    <format dxfId="2683">
      <pivotArea dataOnly="0" labelOnly="1" outline="0" fieldPosition="0">
        <references count="5">
          <reference field="11" count="1" selected="0">
            <x v="862"/>
          </reference>
          <reference field="12" count="1" selected="0">
            <x v="133"/>
          </reference>
          <reference field="13" count="1" selected="0">
            <x v="34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682">
      <pivotArea dataOnly="0" labelOnly="1" outline="0" fieldPosition="0">
        <references count="5">
          <reference field="11" count="1" selected="0">
            <x v="873"/>
          </reference>
          <reference field="12" count="1" selected="0">
            <x v="122"/>
          </reference>
          <reference field="13" count="1" selected="0">
            <x v="346"/>
          </reference>
          <reference field="15" count="1">
            <x v="65"/>
          </reference>
          <reference field="16" count="1" selected="0">
            <x v="150"/>
          </reference>
        </references>
      </pivotArea>
    </format>
    <format dxfId="2681">
      <pivotArea dataOnly="0" labelOnly="1" outline="0" fieldPosition="0">
        <references count="5">
          <reference field="11" count="1" selected="0">
            <x v="642"/>
          </reference>
          <reference field="12" count="1" selected="0">
            <x v="36"/>
          </reference>
          <reference field="13" count="1" selected="0">
            <x v="347"/>
          </reference>
          <reference field="15" count="1">
            <x v="32"/>
          </reference>
          <reference field="16" count="1" selected="0">
            <x v="151"/>
          </reference>
        </references>
      </pivotArea>
    </format>
    <format dxfId="2680">
      <pivotArea dataOnly="0" labelOnly="1" outline="0" fieldPosition="0">
        <references count="5">
          <reference field="11" count="1" selected="0">
            <x v="874"/>
          </reference>
          <reference field="12" count="1" selected="0">
            <x v="54"/>
          </reference>
          <reference field="13" count="1" selected="0">
            <x v="34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679">
      <pivotArea dataOnly="0" labelOnly="1" outline="0" fieldPosition="0">
        <references count="5">
          <reference field="11" count="1" selected="0">
            <x v="887"/>
          </reference>
          <reference field="12" count="1" selected="0">
            <x v="88"/>
          </reference>
          <reference field="13" count="1" selected="0">
            <x v="351"/>
          </reference>
          <reference field="15" count="1">
            <x v="52"/>
          </reference>
          <reference field="16" count="1" selected="0">
            <x v="152"/>
          </reference>
        </references>
      </pivotArea>
    </format>
    <format dxfId="2678">
      <pivotArea dataOnly="0" labelOnly="1" outline="0" fieldPosition="0">
        <references count="5">
          <reference field="11" count="1" selected="0">
            <x v="889"/>
          </reference>
          <reference field="12" count="1" selected="0">
            <x v="119"/>
          </reference>
          <reference field="13" count="1" selected="0">
            <x v="35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677">
      <pivotArea dataOnly="0" labelOnly="1" outline="0" fieldPosition="0">
        <references count="5">
          <reference field="11" count="1" selected="0">
            <x v="890"/>
          </reference>
          <reference field="12" count="1" selected="0">
            <x v="127"/>
          </reference>
          <reference field="13" count="1" selected="0">
            <x v="353"/>
          </reference>
          <reference field="15" count="1">
            <x v="69"/>
          </reference>
          <reference field="16" count="1" selected="0">
            <x v="153"/>
          </reference>
        </references>
      </pivotArea>
    </format>
    <format dxfId="2676">
      <pivotArea dataOnly="0" labelOnly="1" outline="0" fieldPosition="0">
        <references count="5">
          <reference field="11" count="1" selected="0">
            <x v="915"/>
          </reference>
          <reference field="12" count="1" selected="0">
            <x v="101"/>
          </reference>
          <reference field="13" count="1" selected="0">
            <x v="354"/>
          </reference>
          <reference field="15" count="1">
            <x v="57"/>
          </reference>
          <reference field="16" count="1" selected="0">
            <x v="154"/>
          </reference>
        </references>
      </pivotArea>
    </format>
    <format dxfId="2675">
      <pivotArea dataOnly="0" labelOnly="1" outline="0" fieldPosition="0">
        <references count="5">
          <reference field="11" count="1" selected="0">
            <x v="916"/>
          </reference>
          <reference field="12" count="1" selected="0">
            <x v="97"/>
          </reference>
          <reference field="13" count="1" selected="0">
            <x v="355"/>
          </reference>
          <reference field="15" count="1">
            <x v="54"/>
          </reference>
          <reference field="16" count="1" selected="0">
            <x v="155"/>
          </reference>
        </references>
      </pivotArea>
    </format>
    <format dxfId="2674">
      <pivotArea dataOnly="0" labelOnly="1" outline="0" fieldPosition="0">
        <references count="5">
          <reference field="11" count="1" selected="0">
            <x v="918"/>
          </reference>
          <reference field="12" count="1" selected="0">
            <x v="139"/>
          </reference>
          <reference field="13" count="1" selected="0">
            <x v="356"/>
          </reference>
          <reference field="15" count="1">
            <x v="74"/>
          </reference>
          <reference field="16" count="1" selected="0">
            <x v="156"/>
          </reference>
        </references>
      </pivotArea>
    </format>
    <format dxfId="2673">
      <pivotArea dataOnly="0" labelOnly="1" outline="0" fieldPosition="0">
        <references count="5">
          <reference field="11" count="1" selected="0">
            <x v="919"/>
          </reference>
          <reference field="12" count="1" selected="0">
            <x v="30"/>
          </reference>
          <reference field="13" count="1" selected="0">
            <x v="35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672">
      <pivotArea dataOnly="0" labelOnly="1" outline="0" fieldPosition="0">
        <references count="5">
          <reference field="11" count="1" selected="0">
            <x v="924"/>
          </reference>
          <reference field="12" count="1" selected="0">
            <x v="34"/>
          </reference>
          <reference field="13" count="1" selected="0">
            <x v="359"/>
          </reference>
          <reference field="15" count="1">
            <x v="30"/>
          </reference>
          <reference field="16" count="1" selected="0">
            <x v="157"/>
          </reference>
        </references>
      </pivotArea>
    </format>
    <format dxfId="2671">
      <pivotArea dataOnly="0" labelOnly="1" outline="0" fieldPosition="0">
        <references count="5">
          <reference field="11" count="1" selected="0">
            <x v="927"/>
          </reference>
          <reference field="12" count="1" selected="0">
            <x v="106"/>
          </reference>
          <reference field="13" count="1" selected="0">
            <x v="36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670">
      <pivotArea dataOnly="0" labelOnly="1" outline="0" fieldPosition="0">
        <references count="5">
          <reference field="11" count="1" selected="0">
            <x v="610"/>
          </reference>
          <reference field="12" count="1" selected="0">
            <x v="102"/>
          </reference>
          <reference field="13" count="1" selected="0">
            <x v="363"/>
          </reference>
          <reference field="15" count="1">
            <x v="58"/>
          </reference>
          <reference field="16" count="1" selected="0">
            <x v="158"/>
          </reference>
        </references>
      </pivotArea>
    </format>
    <format dxfId="2669">
      <pivotArea dataOnly="0" labelOnly="1" outline="0" fieldPosition="0">
        <references count="5">
          <reference field="11" count="1" selected="0">
            <x v="612"/>
          </reference>
          <reference field="12" count="1" selected="0">
            <x v="52"/>
          </reference>
          <reference field="13" count="1" selected="0">
            <x v="36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668">
      <pivotArea dataOnly="0" labelOnly="1" outline="0" fieldPosition="0">
        <references count="5">
          <reference field="11" count="1" selected="0">
            <x v="936"/>
          </reference>
          <reference field="12" count="1" selected="0">
            <x v="100"/>
          </reference>
          <reference field="13" count="1" selected="0">
            <x v="369"/>
          </reference>
          <reference field="15" count="1">
            <x v="56"/>
          </reference>
          <reference field="16" count="1" selected="0">
            <x v="159"/>
          </reference>
        </references>
      </pivotArea>
    </format>
    <format dxfId="2667">
      <pivotArea dataOnly="0" labelOnly="1" outline="0" fieldPosition="0">
        <references count="5">
          <reference field="11" count="1" selected="0">
            <x v="937"/>
          </reference>
          <reference field="12" count="1" selected="0">
            <x v="89"/>
          </reference>
          <reference field="13" count="1" selected="0">
            <x v="37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666">
      <pivotArea dataOnly="0" labelOnly="1" outline="0" fieldPosition="0">
        <references count="5">
          <reference field="11" count="1" selected="0">
            <x v="957"/>
          </reference>
          <reference field="12" count="1" selected="0">
            <x v="120"/>
          </reference>
          <reference field="13" count="1" selected="0">
            <x v="378"/>
          </reference>
          <reference field="15" count="1">
            <x v="64"/>
          </reference>
          <reference field="16" count="1" selected="0">
            <x v="160"/>
          </reference>
        </references>
      </pivotArea>
    </format>
    <format dxfId="2665">
      <pivotArea dataOnly="0" labelOnly="1" outline="0" fieldPosition="0">
        <references count="5">
          <reference field="11" count="1" selected="0">
            <x v="959"/>
          </reference>
          <reference field="12" count="1" selected="0">
            <x v="130"/>
          </reference>
          <reference field="13" count="1" selected="0">
            <x v="37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664">
      <pivotArea dataOnly="0" labelOnly="1" outline="0" fieldPosition="0">
        <references count="5">
          <reference field="11" count="1" selected="0">
            <x v="962"/>
          </reference>
          <reference field="12" count="1" selected="0">
            <x v="86"/>
          </reference>
          <reference field="13" count="1" selected="0">
            <x v="380"/>
          </reference>
          <reference field="15" count="1">
            <x v="50"/>
          </reference>
          <reference field="16" count="1" selected="0">
            <x v="161"/>
          </reference>
        </references>
      </pivotArea>
    </format>
    <format dxfId="2663">
      <pivotArea dataOnly="0" labelOnly="1" outline="0" fieldPosition="0">
        <references count="5">
          <reference field="11" count="1" selected="0">
            <x v="963"/>
          </reference>
          <reference field="12" count="1" selected="0">
            <x v="103"/>
          </reference>
          <reference field="13" count="1" selected="0">
            <x v="381"/>
          </reference>
          <reference field="15" count="1">
            <x v="59"/>
          </reference>
          <reference field="16" count="1" selected="0">
            <x v="162"/>
          </reference>
        </references>
      </pivotArea>
    </format>
    <format dxfId="2662">
      <pivotArea dataOnly="0" labelOnly="1" outline="0" fieldPosition="0">
        <references count="5">
          <reference field="11" count="1" selected="0">
            <x v="964"/>
          </reference>
          <reference field="12" count="1" selected="0">
            <x v="99"/>
          </reference>
          <reference field="13" count="1" selected="0">
            <x v="382"/>
          </reference>
          <reference field="15" count="1">
            <x v="55"/>
          </reference>
          <reference field="16" count="1" selected="0">
            <x v="163"/>
          </reference>
        </references>
      </pivotArea>
    </format>
    <format dxfId="2661">
      <pivotArea dataOnly="0" labelOnly="1" outline="0" fieldPosition="0">
        <references count="5">
          <reference field="11" count="1" selected="0">
            <x v="965"/>
          </reference>
          <reference field="12" count="1" selected="0">
            <x v="123"/>
          </reference>
          <reference field="13" count="1" selected="0">
            <x v="383"/>
          </reference>
          <reference field="15" count="1">
            <x v="66"/>
          </reference>
          <reference field="16" count="1" selected="0">
            <x v="164"/>
          </reference>
        </references>
      </pivotArea>
    </format>
    <format dxfId="2660">
      <pivotArea dataOnly="0" labelOnly="1" outline="0" fieldPosition="0">
        <references count="5">
          <reference field="11" count="1" selected="0">
            <x v="966"/>
          </reference>
          <reference field="12" count="1" selected="0">
            <x v="119"/>
          </reference>
          <reference field="13" count="1" selected="0">
            <x v="38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659">
      <pivotArea dataOnly="0" labelOnly="1" outline="0" fieldPosition="0">
        <references count="5">
          <reference field="11" count="1" selected="0">
            <x v="576"/>
          </reference>
          <reference field="12" count="1" selected="0">
            <x v="20"/>
          </reference>
          <reference field="13" count="1" selected="0">
            <x v="386"/>
          </reference>
          <reference field="15" count="1">
            <x v="20"/>
          </reference>
          <reference field="16" count="1" selected="0">
            <x v="165"/>
          </reference>
        </references>
      </pivotArea>
    </format>
    <format dxfId="2658">
      <pivotArea dataOnly="0" labelOnly="1" outline="0" fieldPosition="0">
        <references count="5">
          <reference field="11" count="1" selected="0">
            <x v="975"/>
          </reference>
          <reference field="12" count="1" selected="0">
            <x v="116"/>
          </reference>
          <reference field="13" count="1" selected="0">
            <x v="38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657">
      <pivotArea dataOnly="0" labelOnly="1" outline="0" fieldPosition="0">
        <references count="5">
          <reference field="11" count="1" selected="0">
            <x v="985"/>
          </reference>
          <reference field="12" count="1" selected="0">
            <x v="102"/>
          </reference>
          <reference field="13" count="1" selected="0">
            <x v="390"/>
          </reference>
          <reference field="15" count="1">
            <x v="58"/>
          </reference>
          <reference field="16" count="1" selected="0">
            <x v="166"/>
          </reference>
        </references>
      </pivotArea>
    </format>
    <format dxfId="2656">
      <pivotArea dataOnly="0" labelOnly="1" outline="0" fieldPosition="0">
        <references count="5">
          <reference field="11" count="1" selected="0">
            <x v="986"/>
          </reference>
          <reference field="12" count="1" selected="0">
            <x v="138"/>
          </reference>
          <reference field="13" count="1" selected="0">
            <x v="391"/>
          </reference>
          <reference field="15" count="1">
            <x v="73"/>
          </reference>
          <reference field="16" count="1" selected="0">
            <x v="167"/>
          </reference>
        </references>
      </pivotArea>
    </format>
    <format dxfId="2655">
      <pivotArea dataOnly="0" labelOnly="1" outline="0" fieldPosition="0">
        <references count="5">
          <reference field="11" count="1" selected="0">
            <x v="988"/>
          </reference>
          <reference field="12" count="1" selected="0">
            <x v="123"/>
          </reference>
          <reference field="13" count="1" selected="0">
            <x v="39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654">
      <pivotArea dataOnly="0" labelOnly="1" outline="0" fieldPosition="0">
        <references count="5">
          <reference field="11" count="1" selected="0">
            <x v="992"/>
          </reference>
          <reference field="12" count="1" selected="0">
            <x v="99"/>
          </reference>
          <reference field="13" count="1" selected="0">
            <x v="395"/>
          </reference>
          <reference field="15" count="1">
            <x v="55"/>
          </reference>
          <reference field="16" count="1" selected="0">
            <x v="168"/>
          </reference>
        </references>
      </pivotArea>
    </format>
    <format dxfId="2653">
      <pivotArea dataOnly="0" labelOnly="1" outline="0" fieldPosition="0">
        <references count="5">
          <reference field="11" count="1" selected="0">
            <x v="999"/>
          </reference>
          <reference field="12" count="1" selected="0">
            <x v="100"/>
          </reference>
          <reference field="13" count="1" selected="0">
            <x v="396"/>
          </reference>
          <reference field="15" count="1">
            <x v="56"/>
          </reference>
          <reference field="16" count="1" selected="0">
            <x v="169"/>
          </reference>
        </references>
      </pivotArea>
    </format>
    <format dxfId="2652">
      <pivotArea dataOnly="0" labelOnly="1" outline="0" fieldPosition="0">
        <references count="5">
          <reference field="11" count="1" selected="0">
            <x v="1013"/>
          </reference>
          <reference field="12" count="1" selected="0">
            <x v="75"/>
          </reference>
          <reference field="13" count="1" selected="0">
            <x v="39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651">
      <pivotArea dataOnly="0" labelOnly="1" outline="0" fieldPosition="0">
        <references count="5">
          <reference field="11" count="1" selected="0">
            <x v="1010"/>
          </reference>
          <reference field="12" count="1" selected="0">
            <x v="122"/>
          </reference>
          <reference field="13" count="1" selected="0">
            <x v="401"/>
          </reference>
          <reference field="15" count="1">
            <x v="65"/>
          </reference>
          <reference field="16" count="1" selected="0">
            <x v="170"/>
          </reference>
        </references>
      </pivotArea>
    </format>
    <format dxfId="2650">
      <pivotArea dataOnly="0" labelOnly="1" outline="0" fieldPosition="0">
        <references count="5">
          <reference field="11" count="1" selected="0">
            <x v="1012"/>
          </reference>
          <reference field="12" count="1" selected="0">
            <x v="99"/>
          </reference>
          <reference field="13" count="1" selected="0">
            <x v="402"/>
          </reference>
          <reference field="15" count="1">
            <x v="55"/>
          </reference>
          <reference field="16" count="1" selected="0">
            <x v="171"/>
          </reference>
        </references>
      </pivotArea>
    </format>
    <format dxfId="2649">
      <pivotArea dataOnly="0" labelOnly="1" outline="0" fieldPosition="0">
        <references count="5">
          <reference field="11" count="1" selected="0">
            <x v="1018"/>
          </reference>
          <reference field="12" count="1" selected="0">
            <x v="80"/>
          </reference>
          <reference field="13" count="1" selected="0">
            <x v="40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648">
      <pivotArea dataOnly="0" labelOnly="1" outline="0" fieldPosition="0">
        <references count="5">
          <reference field="11" count="1" selected="0">
            <x v="1024"/>
          </reference>
          <reference field="12" count="1" selected="0">
            <x v="138"/>
          </reference>
          <reference field="13" count="1" selected="0">
            <x v="406"/>
          </reference>
          <reference field="15" count="1">
            <x v="73"/>
          </reference>
          <reference field="16" count="1" selected="0">
            <x v="172"/>
          </reference>
        </references>
      </pivotArea>
    </format>
    <format dxfId="2647">
      <pivotArea dataOnly="0" labelOnly="1" outline="0" fieldPosition="0">
        <references count="5">
          <reference field="11" count="1" selected="0">
            <x v="1027"/>
          </reference>
          <reference field="12" count="1" selected="0">
            <x v="55"/>
          </reference>
          <reference field="13" count="1" selected="0">
            <x v="407"/>
          </reference>
          <reference field="15" count="1">
            <x v="39"/>
          </reference>
          <reference field="16" count="1" selected="0">
            <x v="173"/>
          </reference>
        </references>
      </pivotArea>
    </format>
    <format dxfId="2646">
      <pivotArea dataOnly="0" labelOnly="1" outline="0" fieldPosition="0">
        <references count="5">
          <reference field="11" count="1" selected="0">
            <x v="1028"/>
          </reference>
          <reference field="12" count="1" selected="0">
            <x v="136"/>
          </reference>
          <reference field="13" count="1" selected="0">
            <x v="40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645">
      <pivotArea dataOnly="0" labelOnly="1" outline="0" fieldPosition="0">
        <references count="5">
          <reference field="11" count="1" selected="0">
            <x v="1039"/>
          </reference>
          <reference field="12" count="1" selected="0">
            <x v="86"/>
          </reference>
          <reference field="13" count="1" selected="0">
            <x v="412"/>
          </reference>
          <reference field="15" count="1">
            <x v="50"/>
          </reference>
          <reference field="16" count="1" selected="0">
            <x v="174"/>
          </reference>
        </references>
      </pivotArea>
    </format>
    <format dxfId="2644">
      <pivotArea dataOnly="0" labelOnly="1" outline="0" fieldPosition="0">
        <references count="5">
          <reference field="11" count="1" selected="0">
            <x v="1041"/>
          </reference>
          <reference field="12" count="1" selected="0">
            <x v="99"/>
          </reference>
          <reference field="13" count="1" selected="0">
            <x v="413"/>
          </reference>
          <reference field="15" count="1">
            <x v="55"/>
          </reference>
          <reference field="16" count="1" selected="0">
            <x v="175"/>
          </reference>
        </references>
      </pivotArea>
    </format>
    <format dxfId="2643">
      <pivotArea dataOnly="0" labelOnly="1" outline="0" fieldPosition="0">
        <references count="5">
          <reference field="11" count="1" selected="0">
            <x v="1044"/>
          </reference>
          <reference field="12" count="1" selected="0">
            <x v="113"/>
          </reference>
          <reference field="13" count="1" selected="0">
            <x v="41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642">
      <pivotArea dataOnly="0" labelOnly="1" outline="0" fieldPosition="0">
        <references count="5">
          <reference field="11" count="1" selected="0">
            <x v="1058"/>
          </reference>
          <reference field="12" count="1" selected="0">
            <x v="120"/>
          </reference>
          <reference field="13" count="1" selected="0">
            <x v="421"/>
          </reference>
          <reference field="15" count="1">
            <x v="64"/>
          </reference>
          <reference field="16" count="1" selected="0">
            <x v="176"/>
          </reference>
        </references>
      </pivotArea>
    </format>
    <format dxfId="2641">
      <pivotArea dataOnly="0" labelOnly="1" outline="0" fieldPosition="0">
        <references count="5">
          <reference field="11" count="1" selected="0">
            <x v="1059"/>
          </reference>
          <reference field="12" count="1" selected="0">
            <x v="90"/>
          </reference>
          <reference field="13" count="1" selected="0">
            <x v="42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640">
      <pivotArea dataOnly="0" labelOnly="1" outline="0" fieldPosition="0">
        <references count="5">
          <reference field="11" count="1" selected="0">
            <x v="1062"/>
          </reference>
          <reference field="12" count="1" selected="0">
            <x v="120"/>
          </reference>
          <reference field="13" count="1" selected="0">
            <x v="423"/>
          </reference>
          <reference field="15" count="1">
            <x v="64"/>
          </reference>
          <reference field="16" count="1" selected="0">
            <x v="177"/>
          </reference>
        </references>
      </pivotArea>
    </format>
    <format dxfId="2639">
      <pivotArea dataOnly="0" labelOnly="1" outline="0" fieldPosition="0">
        <references count="5">
          <reference field="11" count="1" selected="0">
            <x v="1064"/>
          </reference>
          <reference field="12" count="1" selected="0">
            <x v="122"/>
          </reference>
          <reference field="13" count="1" selected="0">
            <x v="424"/>
          </reference>
          <reference field="15" count="1">
            <x v="65"/>
          </reference>
          <reference field="16" count="1" selected="0">
            <x v="178"/>
          </reference>
        </references>
      </pivotArea>
    </format>
    <format dxfId="2638">
      <pivotArea dataOnly="0" labelOnly="1" outline="0" fieldPosition="0">
        <references count="5">
          <reference field="11" count="1" selected="0">
            <x v="1066"/>
          </reference>
          <reference field="12" count="1" selected="0">
            <x v="62"/>
          </reference>
          <reference field="13" count="1" selected="0">
            <x v="42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637">
      <pivotArea dataOnly="0" labelOnly="1" outline="0" fieldPosition="0">
        <references count="5">
          <reference field="11" count="1" selected="0">
            <x v="83"/>
          </reference>
          <reference field="12" count="1" selected="0">
            <x v="27"/>
          </reference>
          <reference field="13" count="1" selected="0">
            <x v="428"/>
          </reference>
          <reference field="15" count="1">
            <x v="25"/>
          </reference>
          <reference field="16" count="1" selected="0">
            <x v="179"/>
          </reference>
        </references>
      </pivotArea>
    </format>
    <format dxfId="2636">
      <pivotArea dataOnly="0" labelOnly="1" outline="0" fieldPosition="0">
        <references count="5">
          <reference field="11" count="1" selected="0">
            <x v="1074"/>
          </reference>
          <reference field="12" count="1" selected="0">
            <x v="97"/>
          </reference>
          <reference field="13" count="1" selected="0">
            <x v="429"/>
          </reference>
          <reference field="15" count="1">
            <x v="54"/>
          </reference>
          <reference field="16" count="1" selected="0">
            <x v="180"/>
          </reference>
        </references>
      </pivotArea>
    </format>
    <format dxfId="2635">
      <pivotArea dataOnly="0" labelOnly="1" outline="0" fieldPosition="0">
        <references count="5">
          <reference field="11" count="1" selected="0">
            <x v="1075"/>
          </reference>
          <reference field="12" count="1" selected="0">
            <x v="136"/>
          </reference>
          <reference field="13" count="1" selected="0">
            <x v="43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634">
      <pivotArea dataOnly="0" labelOnly="1" outline="0" fieldPosition="0">
        <references count="5">
          <reference field="11" count="1" selected="0">
            <x v="1085"/>
          </reference>
          <reference field="12" count="1" selected="0">
            <x v="135"/>
          </reference>
          <reference field="13" count="1" selected="0">
            <x v="436"/>
          </reference>
          <reference field="15" count="1">
            <x v="72"/>
          </reference>
          <reference field="16" count="1" selected="0">
            <x v="181"/>
          </reference>
        </references>
      </pivotArea>
    </format>
    <format dxfId="2633">
      <pivotArea dataOnly="0" labelOnly="1" outline="0" fieldPosition="0">
        <references count="5">
          <reference field="11" count="1" selected="0">
            <x v="1086"/>
          </reference>
          <reference field="12" count="1" selected="0">
            <x v="70"/>
          </reference>
          <reference field="13" count="1" selected="0">
            <x v="437"/>
          </reference>
          <reference field="15" count="1">
            <x v="45"/>
          </reference>
          <reference field="16" count="1" selected="0">
            <x v="182"/>
          </reference>
        </references>
      </pivotArea>
    </format>
    <format dxfId="2632">
      <pivotArea dataOnly="0" labelOnly="1" outline="0" fieldPosition="0">
        <references count="5">
          <reference field="11" count="1" selected="0">
            <x v="1087"/>
          </reference>
          <reference field="12" count="1" selected="0">
            <x v="106"/>
          </reference>
          <reference field="13" count="1" selected="0">
            <x v="43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631">
      <pivotArea dataOnly="0" labelOnly="1" outline="0" fieldPosition="0">
        <references count="5">
          <reference field="11" count="1" selected="0">
            <x v="1096"/>
          </reference>
          <reference field="12" count="1" selected="0">
            <x v="60"/>
          </reference>
          <reference field="13" count="1" selected="0">
            <x v="440"/>
          </reference>
          <reference field="15" count="1">
            <x v="43"/>
          </reference>
          <reference field="16" count="1" selected="0">
            <x v="183"/>
          </reference>
        </references>
      </pivotArea>
    </format>
    <format dxfId="2630">
      <pivotArea dataOnly="0" labelOnly="1" outline="0" fieldPosition="0">
        <references count="5">
          <reference field="11" count="1" selected="0">
            <x v="1098"/>
          </reference>
          <reference field="12" count="1" selected="0">
            <x v="113"/>
          </reference>
          <reference field="13" count="1" selected="0">
            <x v="441"/>
          </reference>
          <reference field="15" count="1">
            <x v="63"/>
          </reference>
          <reference field="16" count="1" selected="0">
            <x v="184"/>
          </reference>
        </references>
      </pivotArea>
    </format>
    <format dxfId="2629">
      <pivotArea dataOnly="0" labelOnly="1" outline="0" fieldPosition="0">
        <references count="5">
          <reference field="11" count="1" selected="0">
            <x v="1100"/>
          </reference>
          <reference field="12" count="1" selected="0">
            <x v="73"/>
          </reference>
          <reference field="13" count="1" selected="0">
            <x v="442"/>
          </reference>
          <reference field="15" count="1">
            <x v="46"/>
          </reference>
          <reference field="16" count="1" selected="0">
            <x v="185"/>
          </reference>
        </references>
      </pivotArea>
    </format>
    <format dxfId="2628">
      <pivotArea dataOnly="0" labelOnly="1" outline="0" fieldPosition="0">
        <references count="5">
          <reference field="11" count="1" selected="0">
            <x v="1103"/>
          </reference>
          <reference field="12" count="1" selected="0">
            <x v="75"/>
          </reference>
          <reference field="13" count="1" selected="0">
            <x v="44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627">
      <pivotArea dataOnly="0" labelOnly="1" outline="0" fieldPosition="0">
        <references count="5">
          <reference field="11" count="1" selected="0">
            <x v="1107"/>
          </reference>
          <reference field="12" count="1" selected="0">
            <x v="56"/>
          </reference>
          <reference field="13" count="1" selected="0">
            <x v="445"/>
          </reference>
          <reference field="15" count="1">
            <x v="40"/>
          </reference>
          <reference field="16" count="1" selected="0">
            <x v="186"/>
          </reference>
        </references>
      </pivotArea>
    </format>
    <format dxfId="2626">
      <pivotArea dataOnly="0" labelOnly="1" outline="0" fieldPosition="0">
        <references count="5">
          <reference field="11" count="1" selected="0">
            <x v="1107"/>
          </reference>
          <reference field="12" count="1" selected="0">
            <x v="56"/>
          </reference>
          <reference field="13" count="1" selected="0">
            <x v="44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625">
      <pivotArea dataOnly="0" labelOnly="1" outline="0" fieldPosition="0">
        <references count="5">
          <reference field="11" count="1" selected="0">
            <x v="1112"/>
          </reference>
          <reference field="12" count="1" selected="0">
            <x v="101"/>
          </reference>
          <reference field="13" count="1" selected="0">
            <x v="447"/>
          </reference>
          <reference field="15" count="1">
            <x v="57"/>
          </reference>
          <reference field="16" count="1" selected="0">
            <x v="187"/>
          </reference>
        </references>
      </pivotArea>
    </format>
    <format dxfId="2624">
      <pivotArea dataOnly="0" labelOnly="1" outline="0" fieldPosition="0">
        <references count="5">
          <reference field="11" count="1" selected="0">
            <x v="1113"/>
          </reference>
          <reference field="12" count="1" selected="0">
            <x v="25"/>
          </reference>
          <reference field="13" count="1" selected="0">
            <x v="448"/>
          </reference>
          <reference field="15" count="1">
            <x v="23"/>
          </reference>
          <reference field="16" count="1" selected="0">
            <x v="188"/>
          </reference>
        </references>
      </pivotArea>
    </format>
    <format dxfId="2623">
      <pivotArea dataOnly="0" labelOnly="1" outline="0" fieldPosition="0">
        <references count="5">
          <reference field="11" count="1" selected="0">
            <x v="1114"/>
          </reference>
          <reference field="12" count="1" selected="0">
            <x v="101"/>
          </reference>
          <reference field="13" count="1" selected="0">
            <x v="449"/>
          </reference>
          <reference field="15" count="1">
            <x v="57"/>
          </reference>
          <reference field="16" count="1" selected="0">
            <x v="189"/>
          </reference>
        </references>
      </pivotArea>
    </format>
    <format dxfId="2622">
      <pivotArea dataOnly="0" labelOnly="1" outline="0" fieldPosition="0">
        <references count="5">
          <reference field="11" count="1" selected="0">
            <x v="1115"/>
          </reference>
          <reference field="12" count="1" selected="0">
            <x v="23"/>
          </reference>
          <reference field="13" count="1" selected="0">
            <x v="450"/>
          </reference>
          <reference field="15" count="1">
            <x v="21"/>
          </reference>
          <reference field="16" count="1" selected="0">
            <x v="190"/>
          </reference>
        </references>
      </pivotArea>
    </format>
    <format dxfId="2621">
      <pivotArea dataOnly="0" labelOnly="1" outline="0" fieldPosition="0">
        <references count="5">
          <reference field="11" count="1" selected="0">
            <x v="1115"/>
          </reference>
          <reference field="12" count="1" selected="0">
            <x v="23"/>
          </reference>
          <reference field="13" count="1" selected="0">
            <x v="45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620">
      <pivotArea dataOnly="0" labelOnly="1" outline="0" fieldPosition="0">
        <references count="5">
          <reference field="11" count="1" selected="0">
            <x v="1121"/>
          </reference>
          <reference field="12" count="1" selected="0">
            <x v="23"/>
          </reference>
          <reference field="13" count="1" selected="0">
            <x v="452"/>
          </reference>
          <reference field="15" count="1">
            <x v="21"/>
          </reference>
          <reference field="16" count="1" selected="0">
            <x v="191"/>
          </reference>
        </references>
      </pivotArea>
    </format>
    <format dxfId="2619">
      <pivotArea dataOnly="0" labelOnly="1" outline="0" fieldPosition="0">
        <references count="5">
          <reference field="11" count="1" selected="0">
            <x v="1121"/>
          </reference>
          <reference field="12" count="1" selected="0">
            <x v="23"/>
          </reference>
          <reference field="13" count="1" selected="0">
            <x v="45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618">
      <pivotArea dataOnly="0" labelOnly="1" outline="0" fieldPosition="0">
        <references count="5">
          <reference field="11" count="1" selected="0">
            <x v="1135"/>
          </reference>
          <reference field="12" count="1" selected="0">
            <x v="101"/>
          </reference>
          <reference field="13" count="1" selected="0">
            <x v="456"/>
          </reference>
          <reference field="15" count="1">
            <x v="57"/>
          </reference>
          <reference field="16" count="1" selected="0">
            <x v="192"/>
          </reference>
        </references>
      </pivotArea>
    </format>
    <format dxfId="2617">
      <pivotArea dataOnly="0" labelOnly="1" outline="0" fieldPosition="0">
        <references count="5">
          <reference field="11" count="1" selected="0">
            <x v="1138"/>
          </reference>
          <reference field="12" count="1" selected="0">
            <x v="72"/>
          </reference>
          <reference field="13" count="1" selected="0">
            <x v="45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616">
      <pivotArea dataOnly="0" labelOnly="1" outline="0" fieldPosition="0">
        <references count="5">
          <reference field="11" count="1" selected="0">
            <x v="1141"/>
          </reference>
          <reference field="12" count="1" selected="0">
            <x v="125"/>
          </reference>
          <reference field="13" count="1" selected="0">
            <x v="458"/>
          </reference>
          <reference field="15" count="1">
            <x v="67"/>
          </reference>
          <reference field="16" count="1" selected="0">
            <x v="193"/>
          </reference>
        </references>
      </pivotArea>
    </format>
    <format dxfId="2615">
      <pivotArea dataOnly="0" labelOnly="1" outline="0" fieldPosition="0">
        <references count="5">
          <reference field="11" count="1" selected="0">
            <x v="1141"/>
          </reference>
          <reference field="12" count="1" selected="0">
            <x v="125"/>
          </reference>
          <reference field="13" count="1" selected="0">
            <x v="45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614">
      <pivotArea dataOnly="0" labelOnly="1" outline="0" fieldPosition="0">
        <references count="5">
          <reference field="11" count="1" selected="0">
            <x v="1144"/>
          </reference>
          <reference field="12" count="1" selected="0">
            <x v="50"/>
          </reference>
          <reference field="13" count="1" selected="0">
            <x v="461"/>
          </reference>
          <reference field="15" count="1">
            <x v="37"/>
          </reference>
          <reference field="16" count="1" selected="0">
            <x v="194"/>
          </reference>
        </references>
      </pivotArea>
    </format>
    <format dxfId="2613">
      <pivotArea dataOnly="0" labelOnly="1" outline="0" fieldPosition="0">
        <references count="5">
          <reference field="11" count="1" selected="0">
            <x v="577"/>
          </reference>
          <reference field="12" count="1" selected="0">
            <x v="33"/>
          </reference>
          <reference field="13" count="1" selected="0">
            <x v="462"/>
          </reference>
          <reference field="15" count="1">
            <x v="29"/>
          </reference>
          <reference field="16" count="1" selected="0">
            <x v="195"/>
          </reference>
        </references>
      </pivotArea>
    </format>
    <format dxfId="2612">
      <pivotArea dataOnly="0" labelOnly="1" outline="0" fieldPosition="0">
        <references count="5">
          <reference field="11" count="1" selected="0">
            <x v="1147"/>
          </reference>
          <reference field="12" count="1" selected="0">
            <x v="69"/>
          </reference>
          <reference field="13" count="1" selected="0">
            <x v="46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611">
      <pivotArea dataOnly="0" labelOnly="1" outline="0" fieldPosition="0">
        <references count="5">
          <reference field="11" count="1" selected="0">
            <x v="1149"/>
          </reference>
          <reference field="12" count="1" selected="0">
            <x v="34"/>
          </reference>
          <reference field="13" count="1" selected="0">
            <x v="464"/>
          </reference>
          <reference field="15" count="1">
            <x v="30"/>
          </reference>
          <reference field="16" count="1" selected="0">
            <x v="196"/>
          </reference>
        </references>
      </pivotArea>
    </format>
    <format dxfId="2610">
      <pivotArea dataOnly="0" labelOnly="1" outline="0" fieldPosition="0">
        <references count="5">
          <reference field="11" count="1" selected="0">
            <x v="1150"/>
          </reference>
          <reference field="12" count="1" selected="0">
            <x v="71"/>
          </reference>
          <reference field="13" count="1" selected="0">
            <x v="46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609">
      <pivotArea dataOnly="0" labelOnly="1" outline="0" fieldPosition="0">
        <references count="5">
          <reference field="11" count="1" selected="0">
            <x v="1151"/>
          </reference>
          <reference field="12" count="1" selected="0">
            <x v="29"/>
          </reference>
          <reference field="13" count="1" selected="0">
            <x v="466"/>
          </reference>
          <reference field="15" count="1">
            <x v="26"/>
          </reference>
          <reference field="16" count="1" selected="0">
            <x v="197"/>
          </reference>
        </references>
      </pivotArea>
    </format>
    <format dxfId="2608">
      <pivotArea dataOnly="0" labelOnly="1" outline="0" fieldPosition="0">
        <references count="5">
          <reference field="11" count="1" selected="0">
            <x v="578"/>
          </reference>
          <reference field="12" count="1" selected="0">
            <x v="99"/>
          </reference>
          <reference field="13" count="1" selected="0">
            <x v="467"/>
          </reference>
          <reference field="15" count="1">
            <x v="55"/>
          </reference>
          <reference field="16" count="1" selected="0">
            <x v="198"/>
          </reference>
        </references>
      </pivotArea>
    </format>
    <format dxfId="2607">
      <pivotArea dataOnly="0" labelOnly="1" outline="0" fieldPosition="0">
        <references count="5">
          <reference field="11" count="1" selected="0">
            <x v="1155"/>
          </reference>
          <reference field="12" count="1" selected="0">
            <x v="119"/>
          </reference>
          <reference field="13" count="1" selected="0">
            <x v="46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606">
      <pivotArea dataOnly="0" labelOnly="1" outline="0" fieldPosition="0">
        <references count="5">
          <reference field="11" count="1" selected="0">
            <x v="1160"/>
          </reference>
          <reference field="12" count="1" selected="0">
            <x v="123"/>
          </reference>
          <reference field="13" count="1" selected="0">
            <x v="472"/>
          </reference>
          <reference field="15" count="1">
            <x v="66"/>
          </reference>
          <reference field="16" count="1" selected="0">
            <x v="199"/>
          </reference>
        </references>
      </pivotArea>
    </format>
    <format dxfId="2605">
      <pivotArea dataOnly="0" labelOnly="1" outline="0" fieldPosition="0">
        <references count="5">
          <reference field="11" count="1" selected="0">
            <x v="1162"/>
          </reference>
          <reference field="12" count="1" selected="0">
            <x v="75"/>
          </reference>
          <reference field="13" count="1" selected="0">
            <x v="47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604">
      <pivotArea dataOnly="0" labelOnly="1" outline="0" fieldPosition="0">
        <references count="5">
          <reference field="11" count="1" selected="0">
            <x v="1170"/>
          </reference>
          <reference field="12" count="1" selected="0">
            <x v="86"/>
          </reference>
          <reference field="13" count="1" selected="0">
            <x v="476"/>
          </reference>
          <reference field="15" count="1">
            <x v="50"/>
          </reference>
          <reference field="16" count="1" selected="0">
            <x v="200"/>
          </reference>
        </references>
      </pivotArea>
    </format>
    <format dxfId="2603">
      <pivotArea dataOnly="0" labelOnly="1" outline="0" fieldPosition="0">
        <references count="5">
          <reference field="11" count="1" selected="0">
            <x v="1172"/>
          </reference>
          <reference field="12" count="1" selected="0">
            <x v="33"/>
          </reference>
          <reference field="13" count="1" selected="0">
            <x v="47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602">
      <pivotArea dataOnly="0" labelOnly="1" outline="0" fieldPosition="0">
        <references count="5">
          <reference field="11" count="1" selected="0">
            <x v="626"/>
          </reference>
          <reference field="12" count="1" selected="0">
            <x v="29"/>
          </reference>
          <reference field="13" count="1" selected="0">
            <x v="480"/>
          </reference>
          <reference field="15" count="1">
            <x v="26"/>
          </reference>
          <reference field="16" count="1" selected="0">
            <x v="201"/>
          </reference>
        </references>
      </pivotArea>
    </format>
    <format dxfId="2601">
      <pivotArea dataOnly="0" labelOnly="1" outline="0" fieldPosition="0">
        <references count="5">
          <reference field="11" count="1" selected="0">
            <x v="1177"/>
          </reference>
          <reference field="12" count="1" selected="0">
            <x v="41"/>
          </reference>
          <reference field="13" count="1" selected="0">
            <x v="481"/>
          </reference>
          <reference field="15" count="1">
            <x v="33"/>
          </reference>
          <reference field="16" count="1" selected="0">
            <x v="202"/>
          </reference>
        </references>
      </pivotArea>
    </format>
    <format dxfId="2600">
      <pivotArea dataOnly="0" labelOnly="1" outline="0" fieldPosition="0">
        <references count="5">
          <reference field="11" count="1" selected="0">
            <x v="1182"/>
          </reference>
          <reference field="12" count="1" selected="0">
            <x v="20"/>
          </reference>
          <reference field="13" count="1" selected="0">
            <x v="482"/>
          </reference>
          <reference field="15" count="1">
            <x v="20"/>
          </reference>
          <reference field="16" count="1" selected="0">
            <x v="203"/>
          </reference>
        </references>
      </pivotArea>
    </format>
    <format dxfId="2599">
      <pivotArea dataOnly="0" labelOnly="1" outline="0" fieldPosition="0">
        <references count="5">
          <reference field="11" count="1" selected="0">
            <x v="1183"/>
          </reference>
          <reference field="12" count="1" selected="0">
            <x v="119"/>
          </reference>
          <reference field="13" count="1" selected="0">
            <x v="48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598">
      <pivotArea dataOnly="0" labelOnly="1" outline="0" fieldPosition="0">
        <references count="5">
          <reference field="11" count="1" selected="0">
            <x v="1189"/>
          </reference>
          <reference field="12" count="1" selected="0">
            <x v="99"/>
          </reference>
          <reference field="13" count="1" selected="0">
            <x v="485"/>
          </reference>
          <reference field="15" count="1">
            <x v="55"/>
          </reference>
          <reference field="16" count="1" selected="0">
            <x v="204"/>
          </reference>
        </references>
      </pivotArea>
    </format>
    <format dxfId="2597">
      <pivotArea dataOnly="0" labelOnly="1" outline="0" fieldPosition="0">
        <references count="5">
          <reference field="11" count="1" selected="0">
            <x v="1190"/>
          </reference>
          <reference field="12" count="1" selected="0">
            <x v="88"/>
          </reference>
          <reference field="13" count="1" selected="0">
            <x v="486"/>
          </reference>
          <reference field="15" count="1">
            <x v="52"/>
          </reference>
          <reference field="16" count="1" selected="0">
            <x v="205"/>
          </reference>
        </references>
      </pivotArea>
    </format>
    <format dxfId="2596">
      <pivotArea dataOnly="0" labelOnly="1" outline="0" fieldPosition="0">
        <references count="5">
          <reference field="11" count="1" selected="0">
            <x v="1193"/>
          </reference>
          <reference field="12" count="1" selected="0">
            <x v="115"/>
          </reference>
          <reference field="13" count="1" selected="0">
            <x v="48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595">
      <pivotArea dataOnly="0" labelOnly="1" outline="0" fieldPosition="0">
        <references count="5">
          <reference field="11" count="1" selected="0">
            <x v="1199"/>
          </reference>
          <reference field="12" count="1" selected="0">
            <x v="73"/>
          </reference>
          <reference field="13" count="1" selected="0">
            <x v="488"/>
          </reference>
          <reference field="15" count="1">
            <x v="46"/>
          </reference>
          <reference field="16" count="1" selected="0">
            <x v="206"/>
          </reference>
        </references>
      </pivotArea>
    </format>
    <format dxfId="2594">
      <pivotArea dataOnly="0" labelOnly="1" outline="0" fieldPosition="0">
        <references count="5">
          <reference field="11" count="1" selected="0">
            <x v="1206"/>
          </reference>
          <reference field="12" count="1" selected="0">
            <x v="86"/>
          </reference>
          <reference field="13" count="1" selected="0">
            <x v="489"/>
          </reference>
          <reference field="15" count="1">
            <x v="50"/>
          </reference>
          <reference field="16" count="1" selected="0">
            <x v="207"/>
          </reference>
        </references>
      </pivotArea>
    </format>
    <format dxfId="2593">
      <pivotArea dataOnly="0" labelOnly="1" outline="0" fieldPosition="0">
        <references count="5">
          <reference field="11" count="1" selected="0">
            <x v="1207"/>
          </reference>
          <reference field="12" count="1" selected="0">
            <x v="94"/>
          </reference>
          <reference field="13" count="1" selected="0">
            <x v="49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592">
      <pivotArea dataOnly="0" labelOnly="1" outline="0" fieldPosition="0">
        <references count="5">
          <reference field="11" count="1" selected="0">
            <x v="1225"/>
          </reference>
          <reference field="12" count="1" selected="0">
            <x v="97"/>
          </reference>
          <reference field="13" count="1" selected="0">
            <x v="496"/>
          </reference>
          <reference field="15" count="1">
            <x v="54"/>
          </reference>
          <reference field="16" count="1" selected="0">
            <x v="208"/>
          </reference>
        </references>
      </pivotArea>
    </format>
    <format dxfId="2591">
      <pivotArea dataOnly="0" labelOnly="1" outline="0" fieldPosition="0">
        <references count="5">
          <reference field="11" count="1" selected="0">
            <x v="1227"/>
          </reference>
          <reference field="12" count="1" selected="0">
            <x v="59"/>
          </reference>
          <reference field="13" count="1" selected="0">
            <x v="497"/>
          </reference>
          <reference field="15" count="1">
            <x v="42"/>
          </reference>
          <reference field="16" count="1" selected="0">
            <x v="209"/>
          </reference>
        </references>
      </pivotArea>
    </format>
    <format dxfId="2590">
      <pivotArea dataOnly="0" labelOnly="1" outline="0" fieldPosition="0">
        <references count="5">
          <reference field="11" count="1" selected="0">
            <x v="1229"/>
          </reference>
          <reference field="12" count="1" selected="0">
            <x v="47"/>
          </reference>
          <reference field="13" count="1" selected="0">
            <x v="498"/>
          </reference>
          <reference field="15" count="1">
            <x v="35"/>
          </reference>
          <reference field="16" count="1" selected="0">
            <x v="210"/>
          </reference>
        </references>
      </pivotArea>
    </format>
    <format dxfId="2589">
      <pivotArea dataOnly="0" labelOnly="1" outline="0" fieldPosition="0">
        <references count="5">
          <reference field="11" count="1" selected="0">
            <x v="1230"/>
          </reference>
          <reference field="12" count="1" selected="0">
            <x v="59"/>
          </reference>
          <reference field="13" count="1" selected="0">
            <x v="499"/>
          </reference>
          <reference field="15" count="1">
            <x v="42"/>
          </reference>
          <reference field="16" count="1" selected="0">
            <x v="211"/>
          </reference>
        </references>
      </pivotArea>
    </format>
    <format dxfId="2588">
      <pivotArea dataOnly="0" labelOnly="1" outline="0" fieldPosition="0">
        <references count="5">
          <reference field="11" count="1" selected="0">
            <x v="1232"/>
          </reference>
          <reference field="12" count="1" selected="0">
            <x v="72"/>
          </reference>
          <reference field="13" count="1" selected="0">
            <x v="50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587">
      <pivotArea dataOnly="0" labelOnly="1" outline="0" fieldPosition="0">
        <references count="5">
          <reference field="11" count="1" selected="0">
            <x v="1234"/>
          </reference>
          <reference field="12" count="1" selected="0">
            <x v="99"/>
          </reference>
          <reference field="13" count="1" selected="0">
            <x v="501"/>
          </reference>
          <reference field="15" count="1">
            <x v="55"/>
          </reference>
          <reference field="16" count="1" selected="0">
            <x v="212"/>
          </reference>
        </references>
      </pivotArea>
    </format>
    <format dxfId="2586">
      <pivotArea dataOnly="0" labelOnly="1" outline="0" fieldPosition="0">
        <references count="5">
          <reference field="11" count="1" selected="0">
            <x v="1236"/>
          </reference>
          <reference field="12" count="1" selected="0">
            <x v="30"/>
          </reference>
          <reference field="13" count="1" selected="0">
            <x v="50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585">
      <pivotArea dataOnly="0" labelOnly="1" outline="0" fieldPosition="0">
        <references count="5">
          <reference field="11" count="1" selected="0">
            <x v="1259"/>
          </reference>
          <reference field="12" count="1" selected="0">
            <x v="24"/>
          </reference>
          <reference field="13" count="1" selected="0">
            <x v="511"/>
          </reference>
          <reference field="15" count="1">
            <x v="22"/>
          </reference>
          <reference field="16" count="1" selected="0">
            <x v="213"/>
          </reference>
        </references>
      </pivotArea>
    </format>
    <format dxfId="2584">
      <pivotArea dataOnly="0" labelOnly="1" outline="0" fieldPosition="0">
        <references count="5">
          <reference field="11" count="1" selected="0">
            <x v="1260"/>
          </reference>
          <reference field="12" count="1" selected="0">
            <x v="97"/>
          </reference>
          <reference field="13" count="1" selected="0">
            <x v="512"/>
          </reference>
          <reference field="15" count="1">
            <x v="54"/>
          </reference>
          <reference field="16" count="1" selected="0">
            <x v="214"/>
          </reference>
        </references>
      </pivotArea>
    </format>
    <format dxfId="2583">
      <pivotArea dataOnly="0" labelOnly="1" outline="0" fieldPosition="0">
        <references count="5">
          <reference field="11" count="1" selected="0">
            <x v="1261"/>
          </reference>
          <reference field="12" count="1" selected="0">
            <x v="101"/>
          </reference>
          <reference field="13" count="1" selected="0">
            <x v="513"/>
          </reference>
          <reference field="15" count="1">
            <x v="57"/>
          </reference>
          <reference field="16" count="1" selected="0">
            <x v="215"/>
          </reference>
        </references>
      </pivotArea>
    </format>
    <format dxfId="2582">
      <pivotArea dataOnly="0" labelOnly="1" outline="0" fieldPosition="0">
        <references count="5">
          <reference field="11" count="1" selected="0">
            <x v="1262"/>
          </reference>
          <reference field="12" count="1" selected="0">
            <x v="72"/>
          </reference>
          <reference field="13" count="1" selected="0">
            <x v="51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581">
      <pivotArea dataOnly="0" labelOnly="1" outline="0" fieldPosition="0">
        <references count="5">
          <reference field="11" count="1" selected="0">
            <x v="1268"/>
          </reference>
          <reference field="12" count="1" selected="0">
            <x v="102"/>
          </reference>
          <reference field="13" count="1" selected="0">
            <x v="516"/>
          </reference>
          <reference field="15" count="1">
            <x v="58"/>
          </reference>
          <reference field="16" count="1" selected="0">
            <x v="216"/>
          </reference>
        </references>
      </pivotArea>
    </format>
    <format dxfId="2580">
      <pivotArea dataOnly="0" labelOnly="1" outline="0" fieldPosition="0">
        <references count="5">
          <reference field="11" count="1" selected="0">
            <x v="1269"/>
          </reference>
          <reference field="12" count="1" selected="0">
            <x v="138"/>
          </reference>
          <reference field="13" count="1" selected="0">
            <x v="517"/>
          </reference>
          <reference field="15" count="1">
            <x v="73"/>
          </reference>
          <reference field="16" count="1" selected="0">
            <x v="217"/>
          </reference>
        </references>
      </pivotArea>
    </format>
    <format dxfId="2579">
      <pivotArea dataOnly="0" labelOnly="1" outline="0" fieldPosition="0">
        <references count="5">
          <reference field="11" count="1" selected="0">
            <x v="1271"/>
          </reference>
          <reference field="12" count="1" selected="0">
            <x v="106"/>
          </reference>
          <reference field="13" count="1" selected="0">
            <x v="51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578">
      <pivotArea dataOnly="0" labelOnly="1" outline="0" fieldPosition="0">
        <references count="5">
          <reference field="11" count="1" selected="0">
            <x v="1275"/>
          </reference>
          <reference field="12" count="1" selected="0">
            <x v="131"/>
          </reference>
          <reference field="13" count="1" selected="0">
            <x v="522"/>
          </reference>
          <reference field="15" count="1">
            <x v="71"/>
          </reference>
          <reference field="16" count="1" selected="0">
            <x v="218"/>
          </reference>
        </references>
      </pivotArea>
    </format>
    <format dxfId="2577">
      <pivotArea dataOnly="0" labelOnly="1" outline="0" fieldPosition="0">
        <references count="5">
          <reference field="11" count="1" selected="0">
            <x v="1278"/>
          </reference>
          <reference field="12" count="1" selected="0">
            <x v="88"/>
          </reference>
          <reference field="13" count="1" selected="0">
            <x v="523"/>
          </reference>
          <reference field="15" count="1">
            <x v="52"/>
          </reference>
          <reference field="16" count="1" selected="0">
            <x v="219"/>
          </reference>
        </references>
      </pivotArea>
    </format>
    <format dxfId="2576">
      <pivotArea dataOnly="0" labelOnly="1" outline="0" fieldPosition="0">
        <references count="5">
          <reference field="11" count="1" selected="0">
            <x v="2"/>
          </reference>
          <reference field="12" count="1" selected="0">
            <x v="206"/>
          </reference>
          <reference field="13" count="1" selected="0">
            <x v="524"/>
          </reference>
          <reference field="15" count="1">
            <x v="117"/>
          </reference>
          <reference field="16" count="1" selected="0">
            <x v="220"/>
          </reference>
        </references>
      </pivotArea>
    </format>
    <format dxfId="2575">
      <pivotArea dataOnly="0" labelOnly="1" outline="0" fieldPosition="0">
        <references count="5">
          <reference field="11" count="1" selected="0">
            <x v="2"/>
          </reference>
          <reference field="12" count="1" selected="0">
            <x v="206"/>
          </reference>
          <reference field="13" count="1" selected="0">
            <x v="524"/>
          </reference>
          <reference field="15" count="1">
            <x v="112"/>
          </reference>
          <reference field="16" count="1" selected="0">
            <x v="225"/>
          </reference>
        </references>
      </pivotArea>
    </format>
    <format dxfId="2574">
      <pivotArea dataOnly="0" labelOnly="1" outline="0" fieldPosition="0">
        <references count="5">
          <reference field="11" count="1" selected="0">
            <x v="4"/>
          </reference>
          <reference field="12" count="1" selected="0">
            <x v="166"/>
          </reference>
          <reference field="13" count="1" selected="0">
            <x v="52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573">
      <pivotArea dataOnly="0" labelOnly="1" outline="0" fieldPosition="0">
        <references count="5">
          <reference field="11" count="1" selected="0">
            <x v="10"/>
          </reference>
          <reference field="12" count="1" selected="0">
            <x v="206"/>
          </reference>
          <reference field="13" count="1" selected="0">
            <x v="528"/>
          </reference>
          <reference field="15" count="1">
            <x v="117"/>
          </reference>
          <reference field="16" count="1" selected="0">
            <x v="221"/>
          </reference>
        </references>
      </pivotArea>
    </format>
    <format dxfId="2572">
      <pivotArea dataOnly="0" labelOnly="1" outline="0" fieldPosition="0">
        <references count="5">
          <reference field="11" count="1" selected="0">
            <x v="10"/>
          </reference>
          <reference field="12" count="1" selected="0">
            <x v="206"/>
          </reference>
          <reference field="13" count="1" selected="0">
            <x v="528"/>
          </reference>
          <reference field="15" count="1">
            <x v="80"/>
          </reference>
          <reference field="16" count="1" selected="0">
            <x v="267"/>
          </reference>
        </references>
      </pivotArea>
    </format>
    <format dxfId="2571">
      <pivotArea dataOnly="0" labelOnly="1" outline="0" fieldPosition="0">
        <references count="5">
          <reference field="11" count="1" selected="0">
            <x v="629"/>
          </reference>
          <reference field="12" count="1" selected="0">
            <x v="198"/>
          </reference>
          <reference field="13" count="1" selected="0">
            <x v="529"/>
          </reference>
          <reference field="15" count="1">
            <x v="105"/>
          </reference>
          <reference field="16" count="1" selected="0">
            <x v="332"/>
          </reference>
        </references>
      </pivotArea>
    </format>
    <format dxfId="2570">
      <pivotArea dataOnly="0" labelOnly="1" outline="0" fieldPosition="0">
        <references count="5">
          <reference field="11" count="1" selected="0">
            <x v="629"/>
          </reference>
          <reference field="12" count="1" selected="0">
            <x v="198"/>
          </reference>
          <reference field="13" count="1" selected="0">
            <x v="52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569">
      <pivotArea dataOnly="0" labelOnly="1" outline="0" fieldPosition="0">
        <references count="5">
          <reference field="11" count="1" selected="0">
            <x v="15"/>
          </reference>
          <reference field="12" count="1" selected="0">
            <x v="218"/>
          </reference>
          <reference field="13" count="1" selected="0">
            <x v="530"/>
          </reference>
          <reference field="15" count="1">
            <x v="127"/>
          </reference>
          <reference field="16" count="1" selected="0">
            <x v="227"/>
          </reference>
        </references>
      </pivotArea>
    </format>
    <format dxfId="2568">
      <pivotArea dataOnly="0" labelOnly="1" outline="0" fieldPosition="0">
        <references count="5">
          <reference field="11" count="1" selected="0">
            <x v="17"/>
          </reference>
          <reference field="12" count="1" selected="0">
            <x v="197"/>
          </reference>
          <reference field="13" count="1" selected="0">
            <x v="53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567">
      <pivotArea dataOnly="0" labelOnly="1" outline="0" fieldPosition="0">
        <references count="5">
          <reference field="11" count="1" selected="0">
            <x v="29"/>
          </reference>
          <reference field="12" count="1" selected="0">
            <x v="220"/>
          </reference>
          <reference field="13" count="1" selected="0">
            <x v="532"/>
          </reference>
          <reference field="15" count="1">
            <x v="128"/>
          </reference>
          <reference field="16" count="1" selected="0">
            <x v="223"/>
          </reference>
        </references>
      </pivotArea>
    </format>
    <format dxfId="2566">
      <pivotArea dataOnly="0" labelOnly="1" outline="0" fieldPosition="0">
        <references count="5">
          <reference field="11" count="1" selected="0">
            <x v="40"/>
          </reference>
          <reference field="12" count="1" selected="0">
            <x v="181"/>
          </reference>
          <reference field="13" count="1" selected="0">
            <x v="533"/>
          </reference>
          <reference field="15" count="1">
            <x v="100"/>
          </reference>
          <reference field="16" count="1" selected="0">
            <x v="224"/>
          </reference>
        </references>
      </pivotArea>
    </format>
    <format dxfId="2565">
      <pivotArea dataOnly="0" labelOnly="1" outline="0" fieldPosition="0">
        <references count="5">
          <reference field="11" count="1" selected="0">
            <x v="42"/>
          </reference>
          <reference field="12" count="1" selected="0">
            <x v="201"/>
          </reference>
          <reference field="13" count="1" selected="0">
            <x v="534"/>
          </reference>
          <reference field="15" count="1">
            <x v="105"/>
          </reference>
          <reference field="16" count="1" selected="0">
            <x v="284"/>
          </reference>
        </references>
      </pivotArea>
    </format>
    <format dxfId="2564">
      <pivotArea dataOnly="0" labelOnly="1" outline="0" fieldPosition="0">
        <references count="5">
          <reference field="11" count="1" selected="0">
            <x v="44"/>
          </reference>
          <reference field="12" count="1" selected="0">
            <x v="232"/>
          </reference>
          <reference field="13" count="1" selected="0">
            <x v="535"/>
          </reference>
          <reference field="15" count="1">
            <x v="140"/>
          </reference>
          <reference field="16" count="1" selected="0">
            <x v="226"/>
          </reference>
        </references>
      </pivotArea>
    </format>
    <format dxfId="2563">
      <pivotArea dataOnly="0" labelOnly="1" outline="0" fieldPosition="0">
        <references count="5">
          <reference field="11" count="1" selected="0">
            <x v="47"/>
          </reference>
          <reference field="12" count="1" selected="0">
            <x v="152"/>
          </reference>
          <reference field="13" count="1" selected="0">
            <x v="536"/>
          </reference>
          <reference field="15" count="1">
            <x v="127"/>
          </reference>
          <reference field="16" count="1" selected="0">
            <x v="228"/>
          </reference>
        </references>
      </pivotArea>
    </format>
    <format dxfId="2562">
      <pivotArea dataOnly="0" labelOnly="1" outline="0" fieldPosition="0">
        <references count="5">
          <reference field="11" count="1" selected="0">
            <x v="49"/>
          </reference>
          <reference field="12" count="1" selected="0">
            <x v="218"/>
          </reference>
          <reference field="13" count="1" selected="0">
            <x v="537"/>
          </reference>
          <reference field="15" count="1">
            <x v="105"/>
          </reference>
          <reference field="16" count="1" selected="0">
            <x v="230"/>
          </reference>
        </references>
      </pivotArea>
    </format>
    <format dxfId="2561">
      <pivotArea dataOnly="0" labelOnly="1" outline="0" fieldPosition="0">
        <references count="5">
          <reference field="11" count="1" selected="0">
            <x v="51"/>
          </reference>
          <reference field="12" count="1" selected="0">
            <x v="218"/>
          </reference>
          <reference field="13" count="1" selected="0">
            <x v="538"/>
          </reference>
          <reference field="15" count="1">
            <x v="138"/>
          </reference>
          <reference field="16" count="1" selected="0">
            <x v="231"/>
          </reference>
        </references>
      </pivotArea>
    </format>
    <format dxfId="2560">
      <pivotArea dataOnly="0" labelOnly="1" outline="0" fieldPosition="0">
        <references count="5">
          <reference field="11" count="1" selected="0">
            <x v="63"/>
          </reference>
          <reference field="12" count="1" selected="0">
            <x v="228"/>
          </reference>
          <reference field="13" count="1" selected="0">
            <x v="539"/>
          </reference>
          <reference field="15" count="1">
            <x v="136"/>
          </reference>
          <reference field="16" count="1" selected="0">
            <x v="229"/>
          </reference>
        </references>
      </pivotArea>
    </format>
    <format dxfId="2559">
      <pivotArea dataOnly="0" labelOnly="1" outline="0" fieldPosition="0">
        <references count="5">
          <reference field="11" count="1" selected="0">
            <x v="75"/>
          </reference>
          <reference field="12" count="1" selected="0">
            <x v="195"/>
          </reference>
          <reference field="13" count="1" selected="0">
            <x v="54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558">
      <pivotArea dataOnly="0" labelOnly="1" outline="0" fieldPosition="0">
        <references count="5">
          <reference field="11" count="1" selected="0">
            <x v="76"/>
          </reference>
          <reference field="12" count="1" selected="0">
            <x v="198"/>
          </reference>
          <reference field="13" count="1" selected="0">
            <x v="541"/>
          </reference>
          <reference field="15" count="1">
            <x v="116"/>
          </reference>
          <reference field="16" count="1" selected="0">
            <x v="233"/>
          </reference>
        </references>
      </pivotArea>
    </format>
    <format dxfId="2557">
      <pivotArea dataOnly="0" labelOnly="1" outline="0" fieldPosition="0">
        <references count="5">
          <reference field="11" count="1" selected="0">
            <x v="78"/>
          </reference>
          <reference field="12" count="1" selected="0">
            <x v="189"/>
          </reference>
          <reference field="13" count="1" selected="0">
            <x v="542"/>
          </reference>
          <reference field="15" count="1">
            <x v="79"/>
          </reference>
          <reference field="16" count="1" selected="0">
            <x v="262"/>
          </reference>
        </references>
      </pivotArea>
    </format>
    <format dxfId="2556">
      <pivotArea dataOnly="0" labelOnly="1" outline="0" fieldPosition="0">
        <references count="5">
          <reference field="11" count="1" selected="0">
            <x v="85"/>
          </reference>
          <reference field="12" count="1" selected="0">
            <x v="230"/>
          </reference>
          <reference field="13" count="1" selected="0">
            <x v="543"/>
          </reference>
          <reference field="15" count="1">
            <x v="138"/>
          </reference>
          <reference field="16" count="1" selected="0">
            <x v="275"/>
          </reference>
        </references>
      </pivotArea>
    </format>
    <format dxfId="2555">
      <pivotArea dataOnly="0" labelOnly="1" outline="0" fieldPosition="0">
        <references count="5">
          <reference field="11" count="1" selected="0">
            <x v="89"/>
          </reference>
          <reference field="12" count="1" selected="0">
            <x v="167"/>
          </reference>
          <reference field="13" count="1" selected="0">
            <x v="544"/>
          </reference>
          <reference field="15" count="1">
            <x v="91"/>
          </reference>
          <reference field="16" count="1" selected="0">
            <x v="232"/>
          </reference>
        </references>
      </pivotArea>
    </format>
    <format dxfId="2554">
      <pivotArea dataOnly="0" labelOnly="1" outline="0" fieldPosition="0">
        <references count="5">
          <reference field="11" count="1" selected="0">
            <x v="96"/>
          </reference>
          <reference field="12" count="1" selected="0">
            <x v="205"/>
          </reference>
          <reference field="13" count="1" selected="0">
            <x v="545"/>
          </reference>
          <reference field="15" count="1">
            <x v="105"/>
          </reference>
          <reference field="16" count="1" selected="0">
            <x v="283"/>
          </reference>
        </references>
      </pivotArea>
    </format>
    <format dxfId="2553">
      <pivotArea dataOnly="0" labelOnly="1" outline="0" fieldPosition="0">
        <references count="5">
          <reference field="11" count="1" selected="0">
            <x v="101"/>
          </reference>
          <reference field="12" count="1" selected="0">
            <x v="167"/>
          </reference>
          <reference field="13" count="1" selected="0">
            <x v="546"/>
          </reference>
          <reference field="15" count="1">
            <x v="91"/>
          </reference>
          <reference field="16" count="1" selected="0">
            <x v="234"/>
          </reference>
        </references>
      </pivotArea>
    </format>
    <format dxfId="2552">
      <pivotArea dataOnly="0" labelOnly="1" outline="0" fieldPosition="0">
        <references count="5">
          <reference field="11" count="1" selected="0">
            <x v="105"/>
          </reference>
          <reference field="12" count="1" selected="0">
            <x v="232"/>
          </reference>
          <reference field="13" count="1" selected="0">
            <x v="547"/>
          </reference>
          <reference field="15" count="1">
            <x v="140"/>
          </reference>
          <reference field="16" count="1" selected="0">
            <x v="235"/>
          </reference>
        </references>
      </pivotArea>
    </format>
    <format dxfId="2551">
      <pivotArea dataOnly="0" labelOnly="1" outline="0" fieldPosition="0">
        <references count="5">
          <reference field="11" count="1" selected="0">
            <x v="106"/>
          </reference>
          <reference field="12" count="1" selected="0">
            <x v="206"/>
          </reference>
          <reference field="13" count="1" selected="0">
            <x v="548"/>
          </reference>
          <reference field="15" count="1">
            <x v="117"/>
          </reference>
          <reference field="16" count="1" selected="0">
            <x v="236"/>
          </reference>
        </references>
      </pivotArea>
    </format>
    <format dxfId="2550">
      <pivotArea dataOnly="0" labelOnly="1" outline="0" fieldPosition="0">
        <references count="5">
          <reference field="11" count="1" selected="0">
            <x v="106"/>
          </reference>
          <reference field="12" count="1" selected="0">
            <x v="206"/>
          </reference>
          <reference field="13" count="1" selected="0">
            <x v="548"/>
          </reference>
          <reference field="15" count="1">
            <x v="80"/>
          </reference>
          <reference field="16" count="1" selected="0">
            <x v="287"/>
          </reference>
        </references>
      </pivotArea>
    </format>
    <format dxfId="2549">
      <pivotArea dataOnly="0" labelOnly="1" outline="0" fieldPosition="0">
        <references count="5">
          <reference field="11" count="1" selected="0">
            <x v="107"/>
          </reference>
          <reference field="12" count="1" selected="0">
            <x v="160"/>
          </reference>
          <reference field="13" count="1" selected="0">
            <x v="549"/>
          </reference>
          <reference field="15" count="1">
            <x v="86"/>
          </reference>
          <reference field="16" count="1" selected="0">
            <x v="237"/>
          </reference>
        </references>
      </pivotArea>
    </format>
    <format dxfId="2548">
      <pivotArea dataOnly="0" labelOnly="1" outline="0" fieldPosition="0">
        <references count="5">
          <reference field="11" count="1" selected="0">
            <x v="109"/>
          </reference>
          <reference field="12" count="1" selected="0">
            <x v="179"/>
          </reference>
          <reference field="13" count="1" selected="0">
            <x v="550"/>
          </reference>
          <reference field="15" count="1">
            <x v="98"/>
          </reference>
          <reference field="16" count="1" selected="0">
            <x v="238"/>
          </reference>
        </references>
      </pivotArea>
    </format>
    <format dxfId="2547">
      <pivotArea dataOnly="0" labelOnly="1" outline="0" fieldPosition="0">
        <references count="5">
          <reference field="11" count="1" selected="0">
            <x v="114"/>
          </reference>
          <reference field="12" count="1" selected="0">
            <x v="230"/>
          </reference>
          <reference field="13" count="1" selected="0">
            <x v="55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546">
      <pivotArea dataOnly="0" labelOnly="1" outline="0" fieldPosition="0">
        <references count="5">
          <reference field="11" count="1" selected="0">
            <x v="124"/>
          </reference>
          <reference field="12" count="1" selected="0">
            <x v="160"/>
          </reference>
          <reference field="13" count="1" selected="0">
            <x v="553"/>
          </reference>
          <reference field="15" count="1">
            <x v="86"/>
          </reference>
          <reference field="16" count="1" selected="0">
            <x v="240"/>
          </reference>
        </references>
      </pivotArea>
    </format>
    <format dxfId="2545">
      <pivotArea dataOnly="0" labelOnly="1" outline="0" fieldPosition="0">
        <references count="5">
          <reference field="11" count="1" selected="0">
            <x v="126"/>
          </reference>
          <reference field="12" count="1" selected="0">
            <x v="189"/>
          </reference>
          <reference field="13" count="1" selected="0">
            <x v="554"/>
          </reference>
          <reference field="15" count="1">
            <x v="137"/>
          </reference>
          <reference field="16" count="1" selected="0">
            <x v="285"/>
          </reference>
        </references>
      </pivotArea>
    </format>
    <format dxfId="2544">
      <pivotArea dataOnly="0" labelOnly="1" outline="0" fieldPosition="0">
        <references count="5">
          <reference field="11" count="1" selected="0">
            <x v="132"/>
          </reference>
          <reference field="12" count="1" selected="0">
            <x v="224"/>
          </reference>
          <reference field="13" count="1" selected="0">
            <x v="555"/>
          </reference>
          <reference field="15" count="1">
            <x v="132"/>
          </reference>
          <reference field="16" count="1" selected="0">
            <x v="241"/>
          </reference>
        </references>
      </pivotArea>
    </format>
    <format dxfId="2543">
      <pivotArea dataOnly="0" labelOnly="1" outline="0" fieldPosition="0">
        <references count="5">
          <reference field="11" count="1" selected="0">
            <x v="132"/>
          </reference>
          <reference field="12" count="1" selected="0">
            <x v="224"/>
          </reference>
          <reference field="13" count="1" selected="0">
            <x v="555"/>
          </reference>
          <reference field="15" count="1">
            <x v="80"/>
          </reference>
          <reference field="16" count="1" selected="0">
            <x v="297"/>
          </reference>
        </references>
      </pivotArea>
    </format>
    <format dxfId="2542">
      <pivotArea dataOnly="0" labelOnly="1" outline="0" fieldPosition="0">
        <references count="5">
          <reference field="11" count="1" selected="0">
            <x v="135"/>
          </reference>
          <reference field="12" count="1" selected="0">
            <x v="167"/>
          </reference>
          <reference field="13" count="1" selected="0">
            <x v="556"/>
          </reference>
          <reference field="15" count="1">
            <x v="91"/>
          </reference>
          <reference field="16" count="1" selected="0">
            <x v="242"/>
          </reference>
        </references>
      </pivotArea>
    </format>
    <format dxfId="2541">
      <pivotArea dataOnly="0" labelOnly="1" outline="0" fieldPosition="0">
        <references count="5">
          <reference field="11" count="1" selected="0">
            <x v="136"/>
          </reference>
          <reference field="12" count="1" selected="0">
            <x v="181"/>
          </reference>
          <reference field="13" count="1" selected="0">
            <x v="557"/>
          </reference>
          <reference field="15" count="1">
            <x v="100"/>
          </reference>
          <reference field="16" count="1" selected="0">
            <x v="243"/>
          </reference>
        </references>
      </pivotArea>
    </format>
    <format dxfId="2540">
      <pivotArea dataOnly="0" labelOnly="1" outline="0" fieldPosition="0">
        <references count="5">
          <reference field="11" count="1" selected="0">
            <x v="138"/>
          </reference>
          <reference field="12" count="1" selected="0">
            <x v="178"/>
          </reference>
          <reference field="13" count="1" selected="0">
            <x v="558"/>
          </reference>
          <reference field="15" count="1">
            <x v="97"/>
          </reference>
          <reference field="16" count="1" selected="0">
            <x v="244"/>
          </reference>
        </references>
      </pivotArea>
    </format>
    <format dxfId="2539">
      <pivotArea dataOnly="0" labelOnly="1" outline="0" fieldPosition="0">
        <references count="5">
          <reference field="11" count="1" selected="0">
            <x v="138"/>
          </reference>
          <reference field="12" count="1" selected="0">
            <x v="178"/>
          </reference>
          <reference field="13" count="1" selected="0">
            <x v="558"/>
          </reference>
          <reference field="15" count="1">
            <x v="103"/>
          </reference>
          <reference field="16" count="1" selected="0">
            <x v="257"/>
          </reference>
        </references>
      </pivotArea>
    </format>
    <format dxfId="2538">
      <pivotArea dataOnly="0" labelOnly="1" outline="0" fieldPosition="0">
        <references count="5">
          <reference field="11" count="1" selected="0">
            <x v="146"/>
          </reference>
          <reference field="12" count="1" selected="0">
            <x v="145"/>
          </reference>
          <reference field="13" count="1" selected="0">
            <x v="55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537">
      <pivotArea dataOnly="0" labelOnly="1" outline="0" fieldPosition="0">
        <references count="5">
          <reference field="11" count="1" selected="0">
            <x v="160"/>
          </reference>
          <reference field="12" count="1" selected="0">
            <x v="232"/>
          </reference>
          <reference field="13" count="1" selected="0">
            <x v="560"/>
          </reference>
          <reference field="15" count="1">
            <x v="140"/>
          </reference>
          <reference field="16" count="1" selected="0">
            <x v="245"/>
          </reference>
        </references>
      </pivotArea>
    </format>
    <format dxfId="2536">
      <pivotArea dataOnly="0" labelOnly="1" outline="0" fieldPosition="0">
        <references count="5">
          <reference field="11" count="1" selected="0">
            <x v="163"/>
          </reference>
          <reference field="12" count="1" selected="0">
            <x v="238"/>
          </reference>
          <reference field="13" count="1" selected="0">
            <x v="561"/>
          </reference>
          <reference field="15" count="1">
            <x v="143"/>
          </reference>
          <reference field="16" count="1" selected="0">
            <x v="246"/>
          </reference>
        </references>
      </pivotArea>
    </format>
    <format dxfId="2535">
      <pivotArea dataOnly="0" labelOnly="1" outline="0" fieldPosition="0">
        <references count="5">
          <reference field="11" count="1" selected="0">
            <x v="630"/>
          </reference>
          <reference field="12" count="1" selected="0">
            <x v="201"/>
          </reference>
          <reference field="13" count="1" selected="0">
            <x v="56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534">
      <pivotArea dataOnly="0" labelOnly="1" outline="0" fieldPosition="0">
        <references count="5">
          <reference field="11" count="1" selected="0">
            <x v="170"/>
          </reference>
          <reference field="12" count="1" selected="0">
            <x v="184"/>
          </reference>
          <reference field="13" count="1" selected="0">
            <x v="563"/>
          </reference>
          <reference field="15" count="1">
            <x v="102"/>
          </reference>
          <reference field="16" count="1" selected="0">
            <x v="248"/>
          </reference>
        </references>
      </pivotArea>
    </format>
    <format dxfId="2533">
      <pivotArea dataOnly="0" labelOnly="1" outline="0" fieldPosition="0">
        <references count="5">
          <reference field="11" count="1" selected="0">
            <x v="175"/>
          </reference>
          <reference field="12" count="1" selected="0">
            <x v="193"/>
          </reference>
          <reference field="13" count="1" selected="0">
            <x v="564"/>
          </reference>
          <reference field="15" count="1">
            <x v="108"/>
          </reference>
          <reference field="16" count="1" selected="0">
            <x v="249"/>
          </reference>
        </references>
      </pivotArea>
    </format>
    <format dxfId="2532">
      <pivotArea dataOnly="0" labelOnly="1" outline="0" fieldPosition="0">
        <references count="5">
          <reference field="11" count="1" selected="0">
            <x v="175"/>
          </reference>
          <reference field="12" count="1" selected="0">
            <x v="193"/>
          </reference>
          <reference field="13" count="1" selected="0">
            <x v="56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531">
      <pivotArea dataOnly="0" labelOnly="1" outline="0" fieldPosition="0">
        <references count="5">
          <reference field="11" count="1" selected="0">
            <x v="176"/>
          </reference>
          <reference field="12" count="1" selected="0">
            <x v="160"/>
          </reference>
          <reference field="13" count="1" selected="0">
            <x v="565"/>
          </reference>
          <reference field="15" count="1">
            <x v="86"/>
          </reference>
          <reference field="16" count="1" selected="0">
            <x v="250"/>
          </reference>
        </references>
      </pivotArea>
    </format>
    <format dxfId="2530">
      <pivotArea dataOnly="0" labelOnly="1" outline="0" fieldPosition="0">
        <references count="5">
          <reference field="11" count="1" selected="0">
            <x v="178"/>
          </reference>
          <reference field="12" count="1" selected="0">
            <x v="224"/>
          </reference>
          <reference field="13" count="1" selected="0">
            <x v="566"/>
          </reference>
          <reference field="15" count="1">
            <x v="80"/>
          </reference>
          <reference field="16" count="1" selected="0">
            <x v="239"/>
          </reference>
        </references>
      </pivotArea>
    </format>
    <format dxfId="2529">
      <pivotArea dataOnly="0" labelOnly="1" outline="0" fieldPosition="0">
        <references count="5">
          <reference field="11" count="1" selected="0">
            <x v="178"/>
          </reference>
          <reference field="12" count="1" selected="0">
            <x v="224"/>
          </reference>
          <reference field="13" count="1" selected="0">
            <x v="566"/>
          </reference>
          <reference field="15" count="1">
            <x v="132"/>
          </reference>
          <reference field="16" count="1" selected="0">
            <x v="251"/>
          </reference>
        </references>
      </pivotArea>
    </format>
    <format dxfId="2528">
      <pivotArea dataOnly="0" labelOnly="1" outline="0" fieldPosition="0">
        <references count="5">
          <reference field="11" count="1" selected="0">
            <x v="190"/>
          </reference>
          <reference field="12" count="1" selected="0">
            <x v="235"/>
          </reference>
          <reference field="13" count="1" selected="0">
            <x v="56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527">
      <pivotArea dataOnly="0" labelOnly="1" outline="0" fieldPosition="0">
        <references count="5">
          <reference field="11" count="1" selected="0">
            <x v="191"/>
          </reference>
          <reference field="12" count="1" selected="0">
            <x v="182"/>
          </reference>
          <reference field="13" count="1" selected="0">
            <x v="568"/>
          </reference>
          <reference field="15" count="1">
            <x v="84"/>
          </reference>
          <reference field="16" count="1" selected="0">
            <x v="319"/>
          </reference>
        </references>
      </pivotArea>
    </format>
    <format dxfId="2526">
      <pivotArea dataOnly="0" labelOnly="1" outline="0" fieldPosition="0">
        <references count="5">
          <reference field="11" count="1" selected="0">
            <x v="546"/>
          </reference>
          <reference field="12" count="1" selected="0">
            <x v="213"/>
          </reference>
          <reference field="13" count="1" selected="0">
            <x v="569"/>
          </reference>
          <reference field="15" count="1">
            <x v="122"/>
          </reference>
          <reference field="16" count="1" selected="0">
            <x v="252"/>
          </reference>
        </references>
      </pivotArea>
    </format>
    <format dxfId="2525">
      <pivotArea dataOnly="0" labelOnly="1" outline="0" fieldPosition="0">
        <references count="5">
          <reference field="11" count="1" selected="0">
            <x v="546"/>
          </reference>
          <reference field="12" count="1" selected="0">
            <x v="213"/>
          </reference>
          <reference field="13" count="1" selected="0">
            <x v="56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524">
      <pivotArea dataOnly="0" labelOnly="1" outline="0" fieldPosition="0">
        <references count="5">
          <reference field="11" count="1" selected="0">
            <x v="547"/>
          </reference>
          <reference field="12" count="1" selected="0">
            <x v="157"/>
          </reference>
          <reference field="13" count="1" selected="0">
            <x v="570"/>
          </reference>
          <reference field="15" count="1">
            <x v="85"/>
          </reference>
          <reference field="16" count="1" selected="0">
            <x v="253"/>
          </reference>
        </references>
      </pivotArea>
    </format>
    <format dxfId="2523">
      <pivotArea dataOnly="0" labelOnly="1" outline="0" fieldPosition="0">
        <references count="5">
          <reference field="11" count="1" selected="0">
            <x v="547"/>
          </reference>
          <reference field="12" count="1" selected="0">
            <x v="157"/>
          </reference>
          <reference field="13" count="1" selected="0">
            <x v="570"/>
          </reference>
          <reference field="15" count="1">
            <x v="111"/>
          </reference>
          <reference field="16" count="1" selected="0">
            <x v="339"/>
          </reference>
        </references>
      </pivotArea>
    </format>
    <format dxfId="2522">
      <pivotArea dataOnly="0" labelOnly="1" outline="0" fieldPosition="0">
        <references count="5">
          <reference field="11" count="1" selected="0">
            <x v="547"/>
          </reference>
          <reference field="12" count="1" selected="0">
            <x v="157"/>
          </reference>
          <reference field="13" count="1" selected="0">
            <x v="57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521">
      <pivotArea dataOnly="0" labelOnly="1" outline="0" fieldPosition="0">
        <references count="5">
          <reference field="11" count="1" selected="0">
            <x v="194"/>
          </reference>
          <reference field="12" count="1" selected="0">
            <x v="213"/>
          </reference>
          <reference field="13" count="1" selected="0">
            <x v="571"/>
          </reference>
          <reference field="15" count="1">
            <x v="112"/>
          </reference>
          <reference field="16" count="1" selected="0">
            <x v="247"/>
          </reference>
        </references>
      </pivotArea>
    </format>
    <format dxfId="2520">
      <pivotArea dataOnly="0" labelOnly="1" outline="0" fieldPosition="0">
        <references count="5">
          <reference field="11" count="1" selected="0">
            <x v="194"/>
          </reference>
          <reference field="12" count="1" selected="0">
            <x v="213"/>
          </reference>
          <reference field="13" count="1" selected="0">
            <x v="57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519">
      <pivotArea dataOnly="0" labelOnly="1" outline="0" fieldPosition="0">
        <references count="5">
          <reference field="11" count="1" selected="0">
            <x v="225"/>
          </reference>
          <reference field="12" count="1" selected="0">
            <x v="153"/>
          </reference>
          <reference field="13" count="1" selected="0">
            <x v="574"/>
          </reference>
          <reference field="15" count="1">
            <x v="81"/>
          </reference>
          <reference field="16" count="1" selected="0">
            <x v="254"/>
          </reference>
        </references>
      </pivotArea>
    </format>
    <format dxfId="2518">
      <pivotArea dataOnly="0" labelOnly="1" outline="0" fieldPosition="0">
        <references count="5">
          <reference field="11" count="1" selected="0">
            <x v="225"/>
          </reference>
          <reference field="12" count="1" selected="0">
            <x v="153"/>
          </reference>
          <reference field="13" count="1" selected="0">
            <x v="57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517">
      <pivotArea dataOnly="0" labelOnly="1" outline="0" fieldPosition="0">
        <references count="5">
          <reference field="11" count="1" selected="0">
            <x v="234"/>
          </reference>
          <reference field="12" count="1" selected="0">
            <x v="147"/>
          </reference>
          <reference field="13" count="1" selected="0">
            <x v="575"/>
          </reference>
          <reference field="15" count="1">
            <x v="119"/>
          </reference>
          <reference field="16" count="1" selected="0">
            <x v="269"/>
          </reference>
        </references>
      </pivotArea>
    </format>
    <format dxfId="2516">
      <pivotArea dataOnly="0" labelOnly="1" outline="0" fieldPosition="0">
        <references count="5">
          <reference field="11" count="1" selected="0">
            <x v="234"/>
          </reference>
          <reference field="12" count="1" selected="0">
            <x v="147"/>
          </reference>
          <reference field="13" count="1" selected="0">
            <x v="57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515">
      <pivotArea dataOnly="0" labelOnly="1" outline="0" fieldPosition="0">
        <references count="5">
          <reference field="11" count="1" selected="0">
            <x v="243"/>
          </reference>
          <reference field="12" count="1" selected="0">
            <x v="180"/>
          </reference>
          <reference field="13" count="1" selected="0">
            <x v="576"/>
          </reference>
          <reference field="15" count="1">
            <x v="99"/>
          </reference>
          <reference field="16" count="1" selected="0">
            <x v="255"/>
          </reference>
        </references>
      </pivotArea>
    </format>
    <format dxfId="2514">
      <pivotArea dataOnly="0" labelOnly="1" outline="0" fieldPosition="0">
        <references count="5">
          <reference field="11" count="1" selected="0">
            <x v="248"/>
          </reference>
          <reference field="12" count="1" selected="0">
            <x v="167"/>
          </reference>
          <reference field="13" count="1" selected="0">
            <x v="577"/>
          </reference>
          <reference field="15" count="1">
            <x v="91"/>
          </reference>
          <reference field="16" count="1" selected="0">
            <x v="256"/>
          </reference>
        </references>
      </pivotArea>
    </format>
    <format dxfId="2513">
      <pivotArea dataOnly="0" labelOnly="1" outline="0" fieldPosition="0">
        <references count="5">
          <reference field="11" count="1" selected="0">
            <x v="253"/>
          </reference>
          <reference field="12" count="1" selected="0">
            <x v="185"/>
          </reference>
          <reference field="13" count="1" selected="0">
            <x v="578"/>
          </reference>
          <reference field="15" count="1">
            <x v="79"/>
          </reference>
          <reference field="16" count="1" selected="0">
            <x v="262"/>
          </reference>
        </references>
      </pivotArea>
    </format>
    <format dxfId="2512">
      <pivotArea dataOnly="0" labelOnly="1" outline="0" fieldPosition="0">
        <references count="5">
          <reference field="11" count="1" selected="0">
            <x v="593"/>
          </reference>
          <reference field="12" count="1" selected="0">
            <x v="155"/>
          </reference>
          <reference field="13" count="1" selected="0">
            <x v="579"/>
          </reference>
          <reference field="15" count="1">
            <x v="83"/>
          </reference>
          <reference field="16" count="1" selected="0">
            <x v="258"/>
          </reference>
        </references>
      </pivotArea>
    </format>
    <format dxfId="2511">
      <pivotArea dataOnly="0" labelOnly="1" outline="0" fieldPosition="0">
        <references count="5">
          <reference field="11" count="1" selected="0">
            <x v="593"/>
          </reference>
          <reference field="12" count="1" selected="0">
            <x v="155"/>
          </reference>
          <reference field="13" count="1" selected="0">
            <x v="57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510">
      <pivotArea dataOnly="0" labelOnly="1" outline="0" fieldPosition="0">
        <references count="5">
          <reference field="11" count="1" selected="0">
            <x v="266"/>
          </reference>
          <reference field="12" count="1" selected="0">
            <x v="186"/>
          </reference>
          <reference field="13" count="1" selected="0">
            <x v="580"/>
          </reference>
          <reference field="15" count="1">
            <x v="80"/>
          </reference>
          <reference field="16" count="1" selected="0">
            <x v="328"/>
          </reference>
        </references>
      </pivotArea>
    </format>
    <format dxfId="2509">
      <pivotArea dataOnly="0" labelOnly="1" outline="0" fieldPosition="0">
        <references count="5">
          <reference field="11" count="1" selected="0">
            <x v="266"/>
          </reference>
          <reference field="12" count="1" selected="0">
            <x v="186"/>
          </reference>
          <reference field="13" count="1" selected="0">
            <x v="58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508">
      <pivotArea dataOnly="0" labelOnly="1" outline="0" fieldPosition="0">
        <references count="5">
          <reference field="11" count="1" selected="0">
            <x v="271"/>
          </reference>
          <reference field="12" count="1" selected="0">
            <x v="186"/>
          </reference>
          <reference field="13" count="1" selected="0">
            <x v="581"/>
          </reference>
          <reference field="15" count="1">
            <x v="80"/>
          </reference>
          <reference field="16" count="1" selected="0">
            <x v="341"/>
          </reference>
        </references>
      </pivotArea>
    </format>
    <format dxfId="2507">
      <pivotArea dataOnly="0" labelOnly="1" outline="0" fieldPosition="0">
        <references count="5">
          <reference field="11" count="1" selected="0">
            <x v="271"/>
          </reference>
          <reference field="12" count="1" selected="0">
            <x v="186"/>
          </reference>
          <reference field="13" count="1" selected="0">
            <x v="58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506">
      <pivotArea dataOnly="0" labelOnly="1" outline="0" fieldPosition="0">
        <references count="5">
          <reference field="11" count="1" selected="0">
            <x v="276"/>
          </reference>
          <reference field="12" count="1" selected="0">
            <x v="148"/>
          </reference>
          <reference field="13" count="1" selected="0">
            <x v="583"/>
          </reference>
          <reference field="15" count="1">
            <x v="78"/>
          </reference>
          <reference field="16" count="1" selected="0">
            <x v="259"/>
          </reference>
        </references>
      </pivotArea>
    </format>
    <format dxfId="2505">
      <pivotArea dataOnly="0" labelOnly="1" outline="0" fieldPosition="0">
        <references count="5">
          <reference field="11" count="1" selected="0">
            <x v="276"/>
          </reference>
          <reference field="12" count="1" selected="0">
            <x v="148"/>
          </reference>
          <reference field="13" count="1" selected="0">
            <x v="583"/>
          </reference>
          <reference field="15" count="1">
            <x v="80"/>
          </reference>
          <reference field="16" count="1" selected="0">
            <x v="343"/>
          </reference>
        </references>
      </pivotArea>
    </format>
    <format dxfId="2504">
      <pivotArea dataOnly="0" labelOnly="1" outline="0" fieldPosition="0">
        <references count="5">
          <reference field="11" count="1" selected="0">
            <x v="632"/>
          </reference>
          <reference field="12" count="1" selected="0">
            <x v="174"/>
          </reference>
          <reference field="13" count="1" selected="0">
            <x v="584"/>
          </reference>
          <reference field="15" count="1">
            <x v="94"/>
          </reference>
          <reference field="16" count="1" selected="0">
            <x v="260"/>
          </reference>
        </references>
      </pivotArea>
    </format>
    <format dxfId="2503">
      <pivotArea dataOnly="0" labelOnly="1" outline="0" fieldPosition="0">
        <references count="5">
          <reference field="11" count="1" selected="0">
            <x v="632"/>
          </reference>
          <reference field="12" count="1" selected="0">
            <x v="174"/>
          </reference>
          <reference field="13" count="1" selected="0">
            <x v="58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502">
      <pivotArea dataOnly="0" labelOnly="1" outline="0" fieldPosition="0">
        <references count="5">
          <reference field="11" count="1" selected="0">
            <x v="283"/>
          </reference>
          <reference field="12" count="1" selected="0">
            <x v="171"/>
          </reference>
          <reference field="13" count="1" selected="0">
            <x v="585"/>
          </reference>
          <reference field="15" count="1">
            <x v="80"/>
          </reference>
          <reference field="16" count="1" selected="0">
            <x v="349"/>
          </reference>
        </references>
      </pivotArea>
    </format>
    <format dxfId="2501">
      <pivotArea dataOnly="0" labelOnly="1" outline="0" fieldPosition="0">
        <references count="5">
          <reference field="11" count="1" selected="0">
            <x v="292"/>
          </reference>
          <reference field="12" count="1" selected="0">
            <x v="145"/>
          </reference>
          <reference field="13" count="1" selected="0">
            <x v="58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500">
      <pivotArea dataOnly="0" labelOnly="1" outline="0" fieldPosition="0">
        <references count="5">
          <reference field="11" count="1" selected="0">
            <x v="323"/>
          </reference>
          <reference field="12" count="1" selected="0">
            <x v="167"/>
          </reference>
          <reference field="13" count="1" selected="0">
            <x v="589"/>
          </reference>
          <reference field="15" count="1">
            <x v="91"/>
          </reference>
          <reference field="16" count="1" selected="0">
            <x v="261"/>
          </reference>
        </references>
      </pivotArea>
    </format>
    <format dxfId="2499">
      <pivotArea dataOnly="0" labelOnly="1" outline="0" fieldPosition="0">
        <references count="5">
          <reference field="11" count="1" selected="0">
            <x v="326"/>
          </reference>
          <reference field="12" count="1" selected="0">
            <x v="149"/>
          </reference>
          <reference field="13" count="1" selected="0">
            <x v="590"/>
          </reference>
          <reference field="15" count="1">
            <x v="130"/>
          </reference>
          <reference field="16" count="1" selected="0">
            <x v="264"/>
          </reference>
        </references>
      </pivotArea>
    </format>
    <format dxfId="2498">
      <pivotArea dataOnly="0" labelOnly="1" outline="0" fieldPosition="0">
        <references count="5">
          <reference field="11" count="1" selected="0">
            <x v="326"/>
          </reference>
          <reference field="12" count="1" selected="0">
            <x v="149"/>
          </reference>
          <reference field="13" count="1" selected="0">
            <x v="59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497">
      <pivotArea dataOnly="0" labelOnly="1" outline="0" fieldPosition="0">
        <references count="5">
          <reference field="11" count="1" selected="0">
            <x v="331"/>
          </reference>
          <reference field="12" count="1" selected="0">
            <x v="169"/>
          </reference>
          <reference field="13" count="1" selected="0">
            <x v="591"/>
          </reference>
          <reference field="15" count="1">
            <x v="92"/>
          </reference>
          <reference field="16" count="1" selected="0">
            <x v="263"/>
          </reference>
        </references>
      </pivotArea>
    </format>
    <format dxfId="2496">
      <pivotArea dataOnly="0" labelOnly="1" outline="0" fieldPosition="0">
        <references count="5">
          <reference field="11" count="1" selected="0">
            <x v="338"/>
          </reference>
          <reference field="12" count="1" selected="0">
            <x v="144"/>
          </reference>
          <reference field="13" count="1" selected="0">
            <x v="59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495">
      <pivotArea dataOnly="0" labelOnly="1" outline="0" fieldPosition="0">
        <references count="5">
          <reference field="11" count="1" selected="0">
            <x v="340"/>
          </reference>
          <reference field="12" count="1" selected="0">
            <x v="213"/>
          </reference>
          <reference field="13" count="1" selected="0">
            <x v="593"/>
          </reference>
          <reference field="15" count="1">
            <x v="80"/>
          </reference>
          <reference field="16" count="1" selected="0">
            <x v="355"/>
          </reference>
        </references>
      </pivotArea>
    </format>
    <format dxfId="2494">
      <pivotArea dataOnly="0" labelOnly="1" outline="0" fieldPosition="0">
        <references count="5">
          <reference field="11" count="1" selected="0">
            <x v="340"/>
          </reference>
          <reference field="12" count="1" selected="0">
            <x v="213"/>
          </reference>
          <reference field="13" count="1" selected="0">
            <x v="59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493">
      <pivotArea dataOnly="0" labelOnly="1" outline="0" fieldPosition="0">
        <references count="5">
          <reference field="11" count="1" selected="0">
            <x v="345"/>
          </reference>
          <reference field="12" count="1" selected="0">
            <x v="222"/>
          </reference>
          <reference field="13" count="1" selected="0">
            <x v="595"/>
          </reference>
          <reference field="15" count="1">
            <x v="130"/>
          </reference>
          <reference field="16" count="1" selected="0">
            <x v="273"/>
          </reference>
        </references>
      </pivotArea>
    </format>
    <format dxfId="2492">
      <pivotArea dataOnly="0" labelOnly="1" outline="0" fieldPosition="0">
        <references count="5">
          <reference field="11" count="1" selected="0">
            <x v="358"/>
          </reference>
          <reference field="12" count="1" selected="0">
            <x v="184"/>
          </reference>
          <reference field="13" count="1" selected="0">
            <x v="596"/>
          </reference>
          <reference field="15" count="1">
            <x v="102"/>
          </reference>
          <reference field="16" count="1" selected="0">
            <x v="265"/>
          </reference>
        </references>
      </pivotArea>
    </format>
    <format dxfId="2491">
      <pivotArea dataOnly="0" labelOnly="1" outline="0" fieldPosition="0">
        <references count="5">
          <reference field="11" count="1" selected="0">
            <x v="358"/>
          </reference>
          <reference field="12" count="1" selected="0">
            <x v="184"/>
          </reference>
          <reference field="13" count="1" selected="0">
            <x v="596"/>
          </reference>
          <reference field="15" count="1">
            <x v="118"/>
          </reference>
          <reference field="16" count="1" selected="0">
            <x v="268"/>
          </reference>
        </references>
      </pivotArea>
    </format>
    <format dxfId="2490">
      <pivotArea dataOnly="0" labelOnly="1" outline="0" fieldPosition="0">
        <references count="5">
          <reference field="11" count="1" selected="0">
            <x v="364"/>
          </reference>
          <reference field="12" count="1" selected="0">
            <x v="231"/>
          </reference>
          <reference field="13" count="1" selected="0">
            <x v="597"/>
          </reference>
          <reference field="15" count="1">
            <x v="139"/>
          </reference>
          <reference field="16" count="1" selected="0">
            <x v="266"/>
          </reference>
        </references>
      </pivotArea>
    </format>
    <format dxfId="2489">
      <pivotArea dataOnly="0" labelOnly="1" outline="0" fieldPosition="0">
        <references count="5">
          <reference field="11" count="1" selected="0">
            <x v="368"/>
          </reference>
          <reference field="12" count="1" selected="0">
            <x v="239"/>
          </reference>
          <reference field="13" count="1" selected="0">
            <x v="59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488">
      <pivotArea dataOnly="0" labelOnly="1" outline="0" fieldPosition="0">
        <references count="5">
          <reference field="11" count="1" selected="0">
            <x v="369"/>
          </reference>
          <reference field="12" count="1" selected="0">
            <x v="151"/>
          </reference>
          <reference field="13" count="1" selected="0">
            <x v="599"/>
          </reference>
          <reference field="15" count="1">
            <x v="80"/>
          </reference>
          <reference field="16" count="1" selected="0">
            <x v="367"/>
          </reference>
        </references>
      </pivotArea>
    </format>
    <format dxfId="2487">
      <pivotArea dataOnly="0" labelOnly="1" outline="0" fieldPosition="0">
        <references count="5">
          <reference field="11" count="1" selected="0">
            <x v="379"/>
          </reference>
          <reference field="12" count="1" selected="0">
            <x v="208"/>
          </reference>
          <reference field="13" count="1" selected="0">
            <x v="600"/>
          </reference>
          <reference field="15" count="1">
            <x v="86"/>
          </reference>
          <reference field="16" count="1" selected="0">
            <x v="272"/>
          </reference>
        </references>
      </pivotArea>
    </format>
    <format dxfId="2486">
      <pivotArea dataOnly="0" labelOnly="1" outline="0" fieldPosition="0">
        <references count="5">
          <reference field="11" count="1" selected="0">
            <x v="634"/>
          </reference>
          <reference field="12" count="1" selected="0">
            <x v="209"/>
          </reference>
          <reference field="13" count="1" selected="0">
            <x v="60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485">
      <pivotArea dataOnly="0" labelOnly="1" outline="0" fieldPosition="0">
        <references count="5">
          <reference field="11" count="1" selected="0">
            <x v="648"/>
          </reference>
          <reference field="12" count="1" selected="0">
            <x v="202"/>
          </reference>
          <reference field="13" count="1" selected="0">
            <x v="602"/>
          </reference>
          <reference field="15" count="1">
            <x v="93"/>
          </reference>
          <reference field="16" count="1" selected="0">
            <x v="278"/>
          </reference>
        </references>
      </pivotArea>
    </format>
    <format dxfId="2484">
      <pivotArea dataOnly="0" labelOnly="1" outline="0" fieldPosition="0">
        <references count="5">
          <reference field="11" count="1" selected="0">
            <x v="388"/>
          </reference>
          <reference field="12" count="1" selected="0">
            <x v="215"/>
          </reference>
          <reference field="13" count="1" selected="0">
            <x v="603"/>
          </reference>
          <reference field="15" count="1">
            <x v="124"/>
          </reference>
          <reference field="16" count="1" selected="0">
            <x v="271"/>
          </reference>
        </references>
      </pivotArea>
    </format>
    <format dxfId="2483">
      <pivotArea dataOnly="0" labelOnly="1" outline="0" fieldPosition="0">
        <references count="5">
          <reference field="11" count="1" selected="0">
            <x v="558"/>
          </reference>
          <reference field="12" count="1" selected="0">
            <x v="181"/>
          </reference>
          <reference field="13" count="1" selected="0">
            <x v="604"/>
          </reference>
          <reference field="15" count="1">
            <x v="127"/>
          </reference>
          <reference field="16" count="1" selected="0">
            <x v="316"/>
          </reference>
        </references>
      </pivotArea>
    </format>
    <format dxfId="2482">
      <pivotArea dataOnly="0" labelOnly="1" outline="0" fieldPosition="0">
        <references count="5">
          <reference field="11" count="1" selected="0">
            <x v="395"/>
          </reference>
          <reference field="12" count="1" selected="0">
            <x v="160"/>
          </reference>
          <reference field="13" count="1" selected="0">
            <x v="605"/>
          </reference>
          <reference field="15" count="1">
            <x v="86"/>
          </reference>
          <reference field="16" count="1" selected="0">
            <x v="274"/>
          </reference>
        </references>
      </pivotArea>
    </format>
    <format dxfId="2481">
      <pivotArea dataOnly="0" labelOnly="1" outline="0" fieldPosition="0">
        <references count="5">
          <reference field="11" count="1" selected="0">
            <x v="400"/>
          </reference>
          <reference field="12" count="1" selected="0">
            <x v="222"/>
          </reference>
          <reference field="13" count="1" selected="0">
            <x v="606"/>
          </reference>
          <reference field="15" count="1">
            <x v="113"/>
          </reference>
          <reference field="16" count="1" selected="0">
            <x v="270"/>
          </reference>
        </references>
      </pivotArea>
    </format>
    <format dxfId="2480">
      <pivotArea dataOnly="0" labelOnly="1" outline="0" fieldPosition="0">
        <references count="5">
          <reference field="11" count="1" selected="0">
            <x v="401"/>
          </reference>
          <reference field="12" count="1" selected="0">
            <x v="160"/>
          </reference>
          <reference field="13" count="1" selected="0">
            <x v="607"/>
          </reference>
          <reference field="15" count="1">
            <x v="107"/>
          </reference>
          <reference field="16" count="1" selected="0">
            <x v="277"/>
          </reference>
        </references>
      </pivotArea>
    </format>
    <format dxfId="2479">
      <pivotArea dataOnly="0" labelOnly="1" outline="0" fieldPosition="0">
        <references count="5">
          <reference field="11" count="1" selected="0">
            <x v="405"/>
          </reference>
          <reference field="12" count="1" selected="0">
            <x v="230"/>
          </reference>
          <reference field="13" count="1" selected="0">
            <x v="608"/>
          </reference>
          <reference field="15" count="1">
            <x v="127"/>
          </reference>
          <reference field="16" count="1" selected="0">
            <x v="289"/>
          </reference>
        </references>
      </pivotArea>
    </format>
    <format dxfId="2478">
      <pivotArea dataOnly="0" labelOnly="1" outline="0" fieldPosition="0">
        <references count="5">
          <reference field="11" count="1" selected="0">
            <x v="406"/>
          </reference>
          <reference field="12" count="1" selected="0">
            <x v="220"/>
          </reference>
          <reference field="13" count="1" selected="0">
            <x v="60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477">
      <pivotArea dataOnly="0" labelOnly="1" outline="0" fieldPosition="0">
        <references count="5">
          <reference field="11" count="1" selected="0">
            <x v="407"/>
          </reference>
          <reference field="12" count="1" selected="0">
            <x v="181"/>
          </reference>
          <reference field="13" count="1" selected="0">
            <x v="610"/>
          </reference>
          <reference field="15" count="1">
            <x v="100"/>
          </reference>
          <reference field="16" count="1" selected="0">
            <x v="276"/>
          </reference>
        </references>
      </pivotArea>
    </format>
    <format dxfId="2476">
      <pivotArea dataOnly="0" labelOnly="1" outline="0" fieldPosition="0">
        <references count="5">
          <reference field="11" count="1" selected="0">
            <x v="408"/>
          </reference>
          <reference field="12" count="1" selected="0">
            <x v="192"/>
          </reference>
          <reference field="13" count="1" selected="0">
            <x v="611"/>
          </reference>
          <reference field="15" count="1">
            <x v="86"/>
          </reference>
          <reference field="16" count="1" selected="0">
            <x v="279"/>
          </reference>
        </references>
      </pivotArea>
    </format>
    <format dxfId="2475">
      <pivotArea dataOnly="0" labelOnly="1" outline="0" fieldPosition="0">
        <references count="5">
          <reference field="11" count="1" selected="0">
            <x v="417"/>
          </reference>
          <reference field="12" count="1" selected="0">
            <x v="173"/>
          </reference>
          <reference field="13" count="1" selected="0">
            <x v="612"/>
          </reference>
          <reference field="15" count="1">
            <x v="93"/>
          </reference>
          <reference field="16" count="1" selected="0">
            <x v="278"/>
          </reference>
        </references>
      </pivotArea>
    </format>
    <format dxfId="2474">
      <pivotArea dataOnly="0" labelOnly="1" outline="0" fieldPosition="0">
        <references count="5">
          <reference field="11" count="1" selected="0">
            <x v="417"/>
          </reference>
          <reference field="12" count="1" selected="0">
            <x v="173"/>
          </reference>
          <reference field="13" count="1" selected="0">
            <x v="612"/>
          </reference>
          <reference field="15" count="1">
            <x v="125"/>
          </reference>
          <reference field="16" count="1" selected="0">
            <x v="318"/>
          </reference>
        </references>
      </pivotArea>
    </format>
    <format dxfId="2473">
      <pivotArea dataOnly="0" labelOnly="1" outline="0" fieldPosition="0">
        <references count="5">
          <reference field="11" count="1" selected="0">
            <x v="420"/>
          </reference>
          <reference field="12" count="1" selected="0">
            <x v="160"/>
          </reference>
          <reference field="13" count="1" selected="0">
            <x v="613"/>
          </reference>
          <reference field="15" count="1">
            <x v="102"/>
          </reference>
          <reference field="16" count="1" selected="0">
            <x v="280"/>
          </reference>
        </references>
      </pivotArea>
    </format>
    <format dxfId="2472">
      <pivotArea dataOnly="0" labelOnly="1" outline="0" fieldPosition="0">
        <references count="5">
          <reference field="11" count="1" selected="0">
            <x v="421"/>
          </reference>
          <reference field="12" count="1" selected="0">
            <x v="184"/>
          </reference>
          <reference field="13" count="1" selected="0">
            <x v="614"/>
          </reference>
          <reference field="15" count="1">
            <x v="133"/>
          </reference>
          <reference field="16" count="1" selected="0">
            <x v="281"/>
          </reference>
        </references>
      </pivotArea>
    </format>
    <format dxfId="2471">
      <pivotArea dataOnly="0" labelOnly="1" outline="0" fieldPosition="0">
        <references count="5">
          <reference field="11" count="1" selected="0">
            <x v="431"/>
          </reference>
          <reference field="12" count="1" selected="0">
            <x v="225"/>
          </reference>
          <reference field="13" count="1" selected="0">
            <x v="615"/>
          </reference>
          <reference field="15" count="1">
            <x v="102"/>
          </reference>
          <reference field="16" count="1" selected="0">
            <x v="286"/>
          </reference>
        </references>
      </pivotArea>
    </format>
    <format dxfId="2470">
      <pivotArea dataOnly="0" labelOnly="1" outline="0" fieldPosition="0">
        <references count="5">
          <reference field="11" count="1" selected="0">
            <x v="440"/>
          </reference>
          <reference field="12" count="1" selected="0">
            <x v="165"/>
          </reference>
          <reference field="13" count="1" selected="0">
            <x v="616"/>
          </reference>
          <reference field="15" count="1">
            <x v="90"/>
          </reference>
          <reference field="16" count="1" selected="0">
            <x v="282"/>
          </reference>
        </references>
      </pivotArea>
    </format>
    <format dxfId="2469">
      <pivotArea dataOnly="0" labelOnly="1" outline="0" fieldPosition="0">
        <references count="5">
          <reference field="11" count="1" selected="0">
            <x v="441"/>
          </reference>
          <reference field="12" count="1" selected="0">
            <x v="189"/>
          </reference>
          <reference field="13" count="1" selected="0">
            <x v="617"/>
          </reference>
          <reference field="15" count="1">
            <x v="105"/>
          </reference>
          <reference field="16" count="1" selected="0">
            <x v="291"/>
          </reference>
        </references>
      </pivotArea>
    </format>
    <format dxfId="2468">
      <pivotArea dataOnly="0" labelOnly="1" outline="0" fieldPosition="0">
        <references count="5">
          <reference field="11" count="1" selected="0">
            <x v="442"/>
          </reference>
          <reference field="12" count="1" selected="0">
            <x v="234"/>
          </reference>
          <reference field="13" count="1" selected="0">
            <x v="61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467">
      <pivotArea dataOnly="0" labelOnly="1" outline="0" fieldPosition="0">
        <references count="5">
          <reference field="11" count="1" selected="0">
            <x v="443"/>
          </reference>
          <reference field="12" count="1" selected="0">
            <x v="189"/>
          </reference>
          <reference field="13" count="1" selected="0">
            <x v="619"/>
          </reference>
          <reference field="15" count="1">
            <x v="112"/>
          </reference>
          <reference field="16" count="1" selected="0">
            <x v="370"/>
          </reference>
        </references>
      </pivotArea>
    </format>
    <format dxfId="2466">
      <pivotArea dataOnly="0" labelOnly="1" outline="0" fieldPosition="0">
        <references count="5">
          <reference field="11" count="1" selected="0">
            <x v="444"/>
          </reference>
          <reference field="12" count="1" selected="0">
            <x v="229"/>
          </reference>
          <reference field="13" count="1" selected="0">
            <x v="620"/>
          </reference>
          <reference field="15" count="1">
            <x v="126"/>
          </reference>
          <reference field="16" count="1" selected="0">
            <x v="302"/>
          </reference>
        </references>
      </pivotArea>
    </format>
    <format dxfId="2465">
      <pivotArea dataOnly="0" labelOnly="1" outline="0" fieldPosition="0">
        <references count="5">
          <reference field="11" count="1" selected="0">
            <x v="447"/>
          </reference>
          <reference field="12" count="1" selected="0">
            <x v="184"/>
          </reference>
          <reference field="13" count="1" selected="0">
            <x v="621"/>
          </reference>
          <reference field="15" count="1">
            <x v="91"/>
          </reference>
          <reference field="16" count="1" selected="0">
            <x v="288"/>
          </reference>
        </references>
      </pivotArea>
    </format>
    <format dxfId="2464">
      <pivotArea dataOnly="0" labelOnly="1" outline="0" fieldPosition="0">
        <references count="5">
          <reference field="11" count="1" selected="0">
            <x v="450"/>
          </reference>
          <reference field="12" count="1" selected="0">
            <x v="151"/>
          </reference>
          <reference field="13" count="1" selected="0">
            <x v="622"/>
          </reference>
          <reference field="15" count="1">
            <x v="80"/>
          </reference>
          <reference field="16" count="1" selected="0">
            <x v="392"/>
          </reference>
        </references>
      </pivotArea>
    </format>
    <format dxfId="2463">
      <pivotArea dataOnly="0" labelOnly="1" outline="0" fieldPosition="0">
        <references count="5">
          <reference field="11" count="1" selected="0">
            <x v="464"/>
          </reference>
          <reference field="12" count="1" selected="0">
            <x v="167"/>
          </reference>
          <reference field="13" count="1" selected="0">
            <x v="623"/>
          </reference>
          <reference field="15" count="1">
            <x v="140"/>
          </reference>
          <reference field="16" count="1" selected="0">
            <x v="290"/>
          </reference>
        </references>
      </pivotArea>
    </format>
    <format dxfId="2462">
      <pivotArea dataOnly="0" labelOnly="1" outline="0" fieldPosition="0">
        <references count="5">
          <reference field="11" count="1" selected="0">
            <x v="467"/>
          </reference>
          <reference field="12" count="1" selected="0">
            <x v="218"/>
          </reference>
          <reference field="13" count="1" selected="0">
            <x v="624"/>
          </reference>
          <reference field="15" count="1">
            <x v="141"/>
          </reference>
          <reference field="16" count="1" selected="0">
            <x v="354"/>
          </reference>
        </references>
      </pivotArea>
    </format>
    <format dxfId="2461">
      <pivotArea dataOnly="0" labelOnly="1" outline="0" fieldPosition="0">
        <references count="5">
          <reference field="11" count="1" selected="0">
            <x v="470"/>
          </reference>
          <reference field="12" count="1" selected="0">
            <x v="232"/>
          </reference>
          <reference field="13" count="1" selected="0">
            <x v="625"/>
          </reference>
          <reference field="15" count="1">
            <x v="107"/>
          </reference>
          <reference field="16" count="1" selected="0">
            <x v="292"/>
          </reference>
        </references>
      </pivotArea>
    </format>
    <format dxfId="2460">
      <pivotArea dataOnly="0" labelOnly="1" outline="0" fieldPosition="0">
        <references count="5">
          <reference field="11" count="1" selected="0">
            <x v="473"/>
          </reference>
          <reference field="12" count="1" selected="0">
            <x v="145"/>
          </reference>
          <reference field="13" count="1" selected="0">
            <x v="62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459">
      <pivotArea dataOnly="0" labelOnly="1" outline="0" fieldPosition="0">
        <references count="5">
          <reference field="11" count="1" selected="0">
            <x v="485"/>
          </reference>
          <reference field="12" count="1" selected="0">
            <x v="189"/>
          </reference>
          <reference field="13" count="1" selected="0">
            <x v="628"/>
          </reference>
          <reference field="15" count="1">
            <x v="105"/>
          </reference>
          <reference field="16" count="1" selected="0">
            <x v="384"/>
          </reference>
        </references>
      </pivotArea>
    </format>
    <format dxfId="2458">
      <pivotArea dataOnly="0" labelOnly="1" outline="0" fieldPosition="0">
        <references count="5">
          <reference field="11" count="1" selected="0">
            <x v="489"/>
          </reference>
          <reference field="12" count="1" selected="0">
            <x v="192"/>
          </reference>
          <reference field="13" count="1" selected="0">
            <x v="629"/>
          </reference>
          <reference field="15" count="1">
            <x v="140"/>
          </reference>
          <reference field="16" count="1" selected="0">
            <x v="293"/>
          </reference>
        </references>
      </pivotArea>
    </format>
    <format dxfId="2457">
      <pivotArea dataOnly="0" labelOnly="1" outline="0" fieldPosition="0">
        <references count="5">
          <reference field="11" count="1" selected="0">
            <x v="490"/>
          </reference>
          <reference field="12" count="1" selected="0">
            <x v="232"/>
          </reference>
          <reference field="13" count="1" selected="0">
            <x v="630"/>
          </reference>
          <reference field="15" count="1">
            <x v="102"/>
          </reference>
          <reference field="16" count="1" selected="0">
            <x v="294"/>
          </reference>
        </references>
      </pivotArea>
    </format>
    <format dxfId="2456">
      <pivotArea dataOnly="0" labelOnly="1" outline="0" fieldPosition="0">
        <references count="5">
          <reference field="11" count="1" selected="0">
            <x v="496"/>
          </reference>
          <reference field="12" count="1" selected="0">
            <x v="184"/>
          </reference>
          <reference field="13" count="1" selected="0">
            <x v="631"/>
          </reference>
          <reference field="15" count="1">
            <x v="128"/>
          </reference>
          <reference field="16" count="1" selected="0">
            <x v="296"/>
          </reference>
        </references>
      </pivotArea>
    </format>
    <format dxfId="2455">
      <pivotArea dataOnly="0" labelOnly="1" outline="0" fieldPosition="0">
        <references count="5">
          <reference field="11" count="1" selected="0">
            <x v="498"/>
          </reference>
          <reference field="12" count="1" selected="0">
            <x v="168"/>
          </reference>
          <reference field="13" count="1" selected="0">
            <x v="63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454">
      <pivotArea dataOnly="0" labelOnly="1" outline="0" fieldPosition="0">
        <references count="5">
          <reference field="11" count="1" selected="0">
            <x v="500"/>
          </reference>
          <reference field="12" count="1" selected="0">
            <x v="165"/>
          </reference>
          <reference field="13" count="1" selected="0">
            <x v="633"/>
          </reference>
          <reference field="15" count="1">
            <x v="90"/>
          </reference>
          <reference field="16" count="1" selected="0">
            <x v="295"/>
          </reference>
        </references>
      </pivotArea>
    </format>
    <format dxfId="2453">
      <pivotArea dataOnly="0" labelOnly="1" outline="0" fieldPosition="0">
        <references count="5">
          <reference field="11" count="1" selected="0">
            <x v="501"/>
          </reference>
          <reference field="12" count="1" selected="0">
            <x v="220"/>
          </reference>
          <reference field="13" count="1" selected="0">
            <x v="634"/>
          </reference>
          <reference field="15" count="1">
            <x v="102"/>
          </reference>
          <reference field="16" count="1" selected="0">
            <x v="299"/>
          </reference>
        </references>
      </pivotArea>
    </format>
    <format dxfId="2452">
      <pivotArea dataOnly="0" labelOnly="1" outline="0" fieldPosition="0">
        <references count="5">
          <reference field="11" count="1" selected="0">
            <x v="569"/>
          </reference>
          <reference field="12" count="1" selected="0">
            <x v="145"/>
          </reference>
          <reference field="13" count="1" selected="0">
            <x v="63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451">
      <pivotArea dataOnly="0" labelOnly="1" outline="0" fieldPosition="0">
        <references count="5">
          <reference field="11" count="1" selected="0">
            <x v="505"/>
          </reference>
          <reference field="12" count="1" selected="0">
            <x v="198"/>
          </reference>
          <reference field="13" count="1" selected="0">
            <x v="636"/>
          </reference>
          <reference field="15" count="1">
            <x v="110"/>
          </reference>
          <reference field="16" count="1" selected="0">
            <x v="222"/>
          </reference>
        </references>
      </pivotArea>
    </format>
    <format dxfId="2450">
      <pivotArea dataOnly="0" labelOnly="1" outline="0" fieldPosition="0">
        <references count="5">
          <reference field="11" count="1" selected="0">
            <x v="509"/>
          </reference>
          <reference field="12" count="1" selected="0">
            <x v="151"/>
          </reference>
          <reference field="13" count="1" selected="0">
            <x v="63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449">
      <pivotArea dataOnly="0" labelOnly="1" outline="0" fieldPosition="0">
        <references count="5">
          <reference field="11" count="1" selected="0">
            <x v="514"/>
          </reference>
          <reference field="12" count="1" selected="0">
            <x v="221"/>
          </reference>
          <reference field="13" count="1" selected="0">
            <x v="639"/>
          </reference>
          <reference field="15" count="1">
            <x v="129"/>
          </reference>
          <reference field="16" count="1" selected="0">
            <x v="298"/>
          </reference>
        </references>
      </pivotArea>
    </format>
    <format dxfId="2448">
      <pivotArea dataOnly="0" labelOnly="1" outline="0" fieldPosition="0">
        <references count="5">
          <reference field="11" count="1" selected="0">
            <x v="514"/>
          </reference>
          <reference field="12" count="1" selected="0">
            <x v="221"/>
          </reference>
          <reference field="13" count="1" selected="0">
            <x v="639"/>
          </reference>
          <reference field="15" count="1">
            <x v="76"/>
          </reference>
          <reference field="16" count="1" selected="0">
            <x v="366"/>
          </reference>
        </references>
      </pivotArea>
    </format>
    <format dxfId="2447">
      <pivotArea dataOnly="0" labelOnly="1" outline="0" fieldPosition="0">
        <references count="5">
          <reference field="11" count="1" selected="0">
            <x v="519"/>
          </reference>
          <reference field="12" count="1" selected="0">
            <x v="184"/>
          </reference>
          <reference field="13" count="1" selected="0">
            <x v="640"/>
          </reference>
          <reference field="15" count="1">
            <x v="91"/>
          </reference>
          <reference field="16" count="1" selected="0">
            <x v="301"/>
          </reference>
        </references>
      </pivotArea>
    </format>
    <format dxfId="2446">
      <pivotArea dataOnly="0" labelOnly="1" outline="0" fieldPosition="0">
        <references count="5">
          <reference field="11" count="1" selected="0">
            <x v="526"/>
          </reference>
          <reference field="12" count="1" selected="0">
            <x v="184"/>
          </reference>
          <reference field="13" count="1" selected="0">
            <x v="641"/>
          </reference>
          <reference field="15" count="1">
            <x v="102"/>
          </reference>
          <reference field="16" count="1" selected="0">
            <x v="300"/>
          </reference>
        </references>
      </pivotArea>
    </format>
    <format dxfId="2445">
      <pivotArea dataOnly="0" labelOnly="1" outline="0" fieldPosition="0">
        <references count="5">
          <reference field="11" count="1" selected="0">
            <x v="858"/>
          </reference>
          <reference field="12" count="1" selected="0">
            <x v="167"/>
          </reference>
          <reference field="13" count="1" selected="0">
            <x v="642"/>
          </reference>
          <reference field="15" count="1">
            <x v="86"/>
          </reference>
          <reference field="16" count="1" selected="0">
            <x v="304"/>
          </reference>
        </references>
      </pivotArea>
    </format>
    <format dxfId="2444">
      <pivotArea dataOnly="0" labelOnly="1" outline="0" fieldPosition="0">
        <references count="5">
          <reference field="11" count="1" selected="0">
            <x v="858"/>
          </reference>
          <reference field="12" count="1" selected="0">
            <x v="167"/>
          </reference>
          <reference field="13" count="1" selected="0">
            <x v="642"/>
          </reference>
          <reference field="15" count="1">
            <x v="102"/>
          </reference>
          <reference field="16" count="1" selected="0">
            <x v="351"/>
          </reference>
        </references>
      </pivotArea>
    </format>
    <format dxfId="2443">
      <pivotArea dataOnly="0" labelOnly="1" outline="0" fieldPosition="0">
        <references count="5">
          <reference field="11" count="1" selected="0">
            <x v="533"/>
          </reference>
          <reference field="12" count="1" selected="0">
            <x v="217"/>
          </reference>
          <reference field="13" count="1" selected="0">
            <x v="643"/>
          </reference>
          <reference field="15" count="1">
            <x v="105"/>
          </reference>
          <reference field="16" count="1" selected="0">
            <x v="323"/>
          </reference>
        </references>
      </pivotArea>
    </format>
    <format dxfId="2442">
      <pivotArea dataOnly="0" labelOnly="1" outline="0" fieldPosition="0">
        <references count="5">
          <reference field="11" count="1" selected="0">
            <x v="534"/>
          </reference>
          <reference field="12" count="1" selected="0">
            <x v="175"/>
          </reference>
          <reference field="13" count="1" selected="0">
            <x v="644"/>
          </reference>
          <reference field="15" count="1">
            <x v="95"/>
          </reference>
          <reference field="16" count="1" selected="0">
            <x v="303"/>
          </reference>
        </references>
      </pivotArea>
    </format>
    <format dxfId="2441">
      <pivotArea dataOnly="0" labelOnly="1" outline="0" fieldPosition="0">
        <references count="5">
          <reference field="11" count="1" selected="0">
            <x v="534"/>
          </reference>
          <reference field="12" count="1" selected="0">
            <x v="175"/>
          </reference>
          <reference field="13" count="1" selected="0">
            <x v="64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440">
      <pivotArea dataOnly="0" labelOnly="1" outline="0" fieldPosition="0">
        <references count="5">
          <reference field="11" count="1" selected="0">
            <x v="537"/>
          </reference>
          <reference field="12" count="1" selected="0">
            <x v="160"/>
          </reference>
          <reference field="13" count="1" selected="0">
            <x v="645"/>
          </reference>
          <reference field="15" count="1">
            <x v="140"/>
          </reference>
          <reference field="16" count="1" selected="0">
            <x v="395"/>
          </reference>
        </references>
      </pivotArea>
    </format>
    <format dxfId="2439">
      <pivotArea dataOnly="0" labelOnly="1" outline="0" fieldPosition="0">
        <references count="5">
          <reference field="11" count="1" selected="0">
            <x v="540"/>
          </reference>
          <reference field="12" count="1" selected="0">
            <x v="198"/>
          </reference>
          <reference field="13" count="1" selected="0">
            <x v="646"/>
          </reference>
          <reference field="15" count="1">
            <x v="110"/>
          </reference>
          <reference field="16" count="1" selected="0">
            <x v="305"/>
          </reference>
        </references>
      </pivotArea>
    </format>
    <format dxfId="2438">
      <pivotArea dataOnly="0" labelOnly="1" outline="0" fieldPosition="0">
        <references count="5">
          <reference field="11" count="1" selected="0">
            <x v="543"/>
          </reference>
          <reference field="12" count="1" selected="0">
            <x v="223"/>
          </reference>
          <reference field="13" count="1" selected="0">
            <x v="647"/>
          </reference>
          <reference field="15" count="1">
            <x v="131"/>
          </reference>
          <reference field="16" count="1" selected="0">
            <x v="306"/>
          </reference>
        </references>
      </pivotArea>
    </format>
    <format dxfId="2437">
      <pivotArea dataOnly="0" labelOnly="1" outline="0" fieldPosition="0">
        <references count="5">
          <reference field="11" count="1" selected="0">
            <x v="584"/>
          </reference>
          <reference field="12" count="1" selected="0">
            <x v="184"/>
          </reference>
          <reference field="13" count="1" selected="0">
            <x v="648"/>
          </reference>
          <reference field="15" count="1">
            <x v="124"/>
          </reference>
          <reference field="16" count="1" selected="0">
            <x v="386"/>
          </reference>
        </references>
      </pivotArea>
    </format>
    <format dxfId="2436">
      <pivotArea dataOnly="0" labelOnly="1" outline="0" fieldPosition="0">
        <references count="5">
          <reference field="11" count="1" selected="0">
            <x v="653"/>
          </reference>
          <reference field="12" count="1" selected="0">
            <x v="172"/>
          </reference>
          <reference field="13" count="1" selected="0">
            <x v="64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435">
      <pivotArea dataOnly="0" labelOnly="1" outline="0" fieldPosition="0">
        <references count="5">
          <reference field="11" count="1" selected="0">
            <x v="657"/>
          </reference>
          <reference field="12" count="1" selected="0">
            <x v="192"/>
          </reference>
          <reference field="13" count="1" selected="0">
            <x v="650"/>
          </reference>
          <reference field="15" count="1">
            <x v="91"/>
          </reference>
          <reference field="16" count="1" selected="0">
            <x v="393"/>
          </reference>
        </references>
      </pivotArea>
    </format>
    <format dxfId="2434">
      <pivotArea dataOnly="0" labelOnly="1" outline="0" fieldPosition="0">
        <references count="5">
          <reference field="11" count="1" selected="0">
            <x v="659"/>
          </reference>
          <reference field="12" count="1" selected="0">
            <x v="167"/>
          </reference>
          <reference field="13" count="1" selected="0">
            <x v="651"/>
          </reference>
          <reference field="15" count="1">
            <x v="107"/>
          </reference>
          <reference field="16" count="1" selected="0">
            <x v="307"/>
          </reference>
        </references>
      </pivotArea>
    </format>
    <format dxfId="2433">
      <pivotArea dataOnly="0" labelOnly="1" outline="0" fieldPosition="0">
        <references count="5">
          <reference field="11" count="1" selected="0">
            <x v="637"/>
          </reference>
          <reference field="12" count="1" selected="0">
            <x v="175"/>
          </reference>
          <reference field="13" count="1" selected="0">
            <x v="652"/>
          </reference>
          <reference field="15" count="1">
            <x v="95"/>
          </reference>
          <reference field="16" count="1" selected="0">
            <x v="309"/>
          </reference>
        </references>
      </pivotArea>
    </format>
    <format dxfId="2432">
      <pivotArea dataOnly="0" labelOnly="1" outline="0" fieldPosition="0">
        <references count="5">
          <reference field="11" count="1" selected="0">
            <x v="637"/>
          </reference>
          <reference field="12" count="1" selected="0">
            <x v="175"/>
          </reference>
          <reference field="13" count="1" selected="0">
            <x v="65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431">
      <pivotArea dataOnly="0" labelOnly="1" outline="0" fieldPosition="0">
        <references count="5">
          <reference field="11" count="1" selected="0">
            <x v="673"/>
          </reference>
          <reference field="12" count="1" selected="0">
            <x v="167"/>
          </reference>
          <reference field="13" count="1" selected="0">
            <x v="653"/>
          </reference>
          <reference field="15" count="1">
            <x v="91"/>
          </reference>
          <reference field="16" count="1" selected="0">
            <x v="308"/>
          </reference>
        </references>
      </pivotArea>
    </format>
    <format dxfId="2430">
      <pivotArea dataOnly="0" labelOnly="1" outline="0" fieldPosition="0">
        <references count="5">
          <reference field="11" count="1" selected="0">
            <x v="675"/>
          </reference>
          <reference field="12" count="1" selected="0">
            <x v="238"/>
          </reference>
          <reference field="13" count="1" selected="0">
            <x v="65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429">
      <pivotArea dataOnly="0" labelOnly="1" outline="0" fieldPosition="0">
        <references count="5">
          <reference field="11" count="1" selected="0">
            <x v="680"/>
          </reference>
          <reference field="12" count="1" selected="0">
            <x v="214"/>
          </reference>
          <reference field="13" count="1" selected="0">
            <x v="655"/>
          </reference>
          <reference field="15" count="1">
            <x v="123"/>
          </reference>
          <reference field="16" count="1" selected="0">
            <x v="311"/>
          </reference>
        </references>
      </pivotArea>
    </format>
    <format dxfId="2428">
      <pivotArea dataOnly="0" labelOnly="1" outline="0" fieldPosition="0">
        <references count="5">
          <reference field="11" count="1" selected="0">
            <x v="680"/>
          </reference>
          <reference field="12" count="1" selected="0">
            <x v="214"/>
          </reference>
          <reference field="13" count="1" selected="0">
            <x v="65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427">
      <pivotArea dataOnly="0" labelOnly="1" outline="0" fieldPosition="0">
        <references count="5">
          <reference field="11" count="1" selected="0">
            <x v="683"/>
          </reference>
          <reference field="12" count="1" selected="0">
            <x v="183"/>
          </reference>
          <reference field="13" count="1" selected="0">
            <x v="656"/>
          </reference>
          <reference field="15" count="1">
            <x v="101"/>
          </reference>
          <reference field="16" count="1" selected="0">
            <x v="312"/>
          </reference>
        </references>
      </pivotArea>
    </format>
    <format dxfId="2426">
      <pivotArea dataOnly="0" labelOnly="1" outline="0" fieldPosition="0">
        <references count="5">
          <reference field="11" count="1" selected="0">
            <x v="691"/>
          </reference>
          <reference field="12" count="1" selected="0">
            <x v="160"/>
          </reference>
          <reference field="13" count="1" selected="0">
            <x v="657"/>
          </reference>
          <reference field="15" count="1">
            <x v="86"/>
          </reference>
          <reference field="16" count="1" selected="0">
            <x v="313"/>
          </reference>
        </references>
      </pivotArea>
    </format>
    <format dxfId="2425">
      <pivotArea dataOnly="0" labelOnly="1" outline="0" fieldPosition="0">
        <references count="5">
          <reference field="11" count="1" selected="0">
            <x v="694"/>
          </reference>
          <reference field="12" count="1" selected="0">
            <x v="146"/>
          </reference>
          <reference field="13" count="1" selected="0">
            <x v="65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424">
      <pivotArea dataOnly="0" labelOnly="1" outline="0" fieldPosition="0">
        <references count="5">
          <reference field="11" count="1" selected="0">
            <x v="700"/>
          </reference>
          <reference field="12" count="1" selected="0">
            <x v="200"/>
          </reference>
          <reference field="13" count="1" selected="0">
            <x v="659"/>
          </reference>
          <reference field="15" count="1">
            <x v="96"/>
          </reference>
          <reference field="16" count="1" selected="0">
            <x v="331"/>
          </reference>
        </references>
      </pivotArea>
    </format>
    <format dxfId="2423">
      <pivotArea dataOnly="0" labelOnly="1" outline="0" fieldPosition="0">
        <references count="5">
          <reference field="11" count="1" selected="0">
            <x v="700"/>
          </reference>
          <reference field="12" count="1" selected="0">
            <x v="200"/>
          </reference>
          <reference field="13" count="1" selected="0">
            <x v="65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422">
      <pivotArea dataOnly="0" labelOnly="1" outline="0" fieldPosition="0">
        <references count="5">
          <reference field="11" count="1" selected="0">
            <x v="704"/>
          </reference>
          <reference field="12" count="1" selected="0">
            <x v="160"/>
          </reference>
          <reference field="13" count="1" selected="0">
            <x v="660"/>
          </reference>
          <reference field="15" count="1">
            <x v="91"/>
          </reference>
          <reference field="16" count="1" selected="0">
            <x v="310"/>
          </reference>
        </references>
      </pivotArea>
    </format>
    <format dxfId="2421">
      <pivotArea dataOnly="0" labelOnly="1" outline="0" fieldPosition="0">
        <references count="5">
          <reference field="11" count="1" selected="0">
            <x v="705"/>
          </reference>
          <reference field="12" count="1" selected="0">
            <x v="212"/>
          </reference>
          <reference field="13" count="1" selected="0">
            <x v="661"/>
          </reference>
          <reference field="15" count="1">
            <x v="86"/>
          </reference>
          <reference field="16" count="1" selected="0">
            <x v="314"/>
          </reference>
        </references>
      </pivotArea>
    </format>
    <format dxfId="2420">
      <pivotArea dataOnly="0" labelOnly="1" outline="0" fieldPosition="0">
        <references count="5">
          <reference field="11" count="1" selected="0">
            <x v="709"/>
          </reference>
          <reference field="12" count="1" selected="0">
            <x v="218"/>
          </reference>
          <reference field="13" count="1" selected="0">
            <x v="662"/>
          </reference>
          <reference field="15" count="1">
            <x v="115"/>
          </reference>
          <reference field="16" count="1" selected="0">
            <x v="337"/>
          </reference>
        </references>
      </pivotArea>
    </format>
    <format dxfId="2419">
      <pivotArea dataOnly="0" labelOnly="1" outline="0" fieldPosition="0">
        <references count="5">
          <reference field="11" count="1" selected="0">
            <x v="712"/>
          </reference>
          <reference field="12" count="1" selected="0">
            <x v="216"/>
          </reference>
          <reference field="13" count="1" selected="0">
            <x v="664"/>
          </reference>
          <reference field="15" count="1">
            <x v="83"/>
          </reference>
          <reference field="16" count="1" selected="0">
            <x v="258"/>
          </reference>
        </references>
      </pivotArea>
    </format>
    <format dxfId="2418">
      <pivotArea dataOnly="0" labelOnly="1" outline="0" fieldPosition="0">
        <references count="5">
          <reference field="11" count="1" selected="0">
            <x v="713"/>
          </reference>
          <reference field="12" count="1" selected="0">
            <x v="150"/>
          </reference>
          <reference field="13" count="1" selected="0">
            <x v="665"/>
          </reference>
          <reference field="15" count="1">
            <x v="119"/>
          </reference>
          <reference field="16" count="1" selected="0">
            <x v="375"/>
          </reference>
        </references>
      </pivotArea>
    </format>
    <format dxfId="2417">
      <pivotArea dataOnly="0" labelOnly="1" outline="0" fieldPosition="0">
        <references count="5">
          <reference field="11" count="1" selected="0">
            <x v="719"/>
          </reference>
          <reference field="12" count="1" selected="0">
            <x v="156"/>
          </reference>
          <reference field="13" count="1" selected="0">
            <x v="666"/>
          </reference>
          <reference field="15" count="1">
            <x v="87"/>
          </reference>
          <reference field="16" count="1" selected="0">
            <x v="364"/>
          </reference>
        </references>
      </pivotArea>
    </format>
    <format dxfId="2416">
      <pivotArea dataOnly="0" labelOnly="1" outline="0" fieldPosition="0">
        <references count="5">
          <reference field="11" count="1" selected="0">
            <x v="719"/>
          </reference>
          <reference field="12" count="1" selected="0">
            <x v="156"/>
          </reference>
          <reference field="13" count="1" selected="0">
            <x v="66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415">
      <pivotArea dataOnly="0" labelOnly="1" outline="0" fieldPosition="0">
        <references count="5">
          <reference field="11" count="1" selected="0">
            <x v="729"/>
          </reference>
          <reference field="12" count="1" selected="0">
            <x v="198"/>
          </reference>
          <reference field="13" count="1" selected="0">
            <x v="667"/>
          </reference>
          <reference field="15" count="1">
            <x v="116"/>
          </reference>
          <reference field="16" count="1" selected="0">
            <x v="376"/>
          </reference>
        </references>
      </pivotArea>
    </format>
    <format dxfId="2414">
      <pivotArea dataOnly="0" labelOnly="1" outline="0" fieldPosition="0">
        <references count="5">
          <reference field="11" count="1" selected="0">
            <x v="730"/>
          </reference>
          <reference field="12" count="1" selected="0">
            <x v="195"/>
          </reference>
          <reference field="13" count="1" selected="0">
            <x v="66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413">
      <pivotArea dataOnly="0" labelOnly="1" outline="0" fieldPosition="0">
        <references count="5">
          <reference field="11" count="1" selected="0">
            <x v="742"/>
          </reference>
          <reference field="12" count="1" selected="0">
            <x v="160"/>
          </reference>
          <reference field="13" count="1" selected="0">
            <x v="672"/>
          </reference>
          <reference field="15" count="1">
            <x v="121"/>
          </reference>
          <reference field="16" count="1" selected="0">
            <x v="315"/>
          </reference>
        </references>
      </pivotArea>
    </format>
    <format dxfId="2412">
      <pivotArea dataOnly="0" labelOnly="1" outline="0" fieldPosition="0">
        <references count="5">
          <reference field="11" count="1" selected="0">
            <x v="746"/>
          </reference>
          <reference field="12" count="1" selected="0">
            <x v="189"/>
          </reference>
          <reference field="13" count="1" selected="0">
            <x v="673"/>
          </reference>
          <reference field="15" count="1">
            <x v="105"/>
          </reference>
          <reference field="16" count="1" selected="0">
            <x v="321"/>
          </reference>
        </references>
      </pivotArea>
    </format>
    <format dxfId="2411">
      <pivotArea dataOnly="0" labelOnly="1" outline="0" fieldPosition="0">
        <references count="5">
          <reference field="11" count="1" selected="0">
            <x v="747"/>
          </reference>
          <reference field="12" count="1" selected="0">
            <x v="167"/>
          </reference>
          <reference field="13" count="1" selected="0">
            <x v="674"/>
          </reference>
          <reference field="15" count="1">
            <x v="86"/>
          </reference>
          <reference field="16" count="1" selected="0">
            <x v="320"/>
          </reference>
        </references>
      </pivotArea>
    </format>
    <format dxfId="2410">
      <pivotArea dataOnly="0" labelOnly="1" outline="0" fieldPosition="0">
        <references count="5">
          <reference field="11" count="1" selected="0">
            <x v="601"/>
          </reference>
          <reference field="12" count="1" selected="0">
            <x v="200"/>
          </reference>
          <reference field="13" count="1" selected="0">
            <x v="67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409">
      <pivotArea dataOnly="0" labelOnly="1" outline="0" fieldPosition="0">
        <references count="5">
          <reference field="11" count="1" selected="0">
            <x v="639"/>
          </reference>
          <reference field="12" count="1" selected="0">
            <x v="189"/>
          </reference>
          <reference field="13" count="1" selected="0">
            <x v="677"/>
          </reference>
          <reference field="15" count="1">
            <x v="115"/>
          </reference>
          <reference field="16" count="1" selected="0">
            <x v="336"/>
          </reference>
        </references>
      </pivotArea>
    </format>
    <format dxfId="2408">
      <pivotArea dataOnly="0" labelOnly="1" outline="0" fieldPosition="0">
        <references count="5">
          <reference field="11" count="1" selected="0">
            <x v="755"/>
          </reference>
          <reference field="12" count="1" selected="0">
            <x v="165"/>
          </reference>
          <reference field="13" count="1" selected="0">
            <x v="678"/>
          </reference>
          <reference field="15" count="1">
            <x v="90"/>
          </reference>
          <reference field="16" count="1" selected="0">
            <x v="324"/>
          </reference>
        </references>
      </pivotArea>
    </format>
    <format dxfId="2407">
      <pivotArea dataOnly="0" labelOnly="1" outline="0" fieldPosition="0">
        <references count="5">
          <reference field="11" count="1" selected="0">
            <x v="756"/>
          </reference>
          <reference field="12" count="1" selected="0">
            <x v="237"/>
          </reference>
          <reference field="13" count="1" selected="0">
            <x v="679"/>
          </reference>
          <reference field="15" count="1">
            <x v="91"/>
          </reference>
          <reference field="16" count="1" selected="0">
            <x v="322"/>
          </reference>
        </references>
      </pivotArea>
    </format>
    <format dxfId="2406">
      <pivotArea dataOnly="0" labelOnly="1" outline="0" fieldPosition="0">
        <references count="5">
          <reference field="11" count="1" selected="0">
            <x v="757"/>
          </reference>
          <reference field="12" count="1" selected="0">
            <x v="165"/>
          </reference>
          <reference field="13" count="1" selected="0">
            <x v="680"/>
          </reference>
          <reference field="15" count="1">
            <x v="90"/>
          </reference>
          <reference field="16" count="1" selected="0">
            <x v="326"/>
          </reference>
        </references>
      </pivotArea>
    </format>
    <format dxfId="2405">
      <pivotArea dataOnly="0" labelOnly="1" outline="0" fieldPosition="0">
        <references count="5">
          <reference field="11" count="1" selected="0">
            <x v="758"/>
          </reference>
          <reference field="12" count="1" selected="0">
            <x v="233"/>
          </reference>
          <reference field="13" count="1" selected="0">
            <x v="681"/>
          </reference>
          <reference field="15" count="1">
            <x v="134"/>
          </reference>
          <reference field="16" count="1" selected="0">
            <x v="381"/>
          </reference>
        </references>
      </pivotArea>
    </format>
    <format dxfId="2404">
      <pivotArea dataOnly="0" labelOnly="1" outline="0" fieldPosition="0">
        <references count="5">
          <reference field="11" count="1" selected="0">
            <x v="760"/>
          </reference>
          <reference field="12" count="1" selected="0">
            <x v="187"/>
          </reference>
          <reference field="13" count="1" selected="0">
            <x v="68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403">
      <pivotArea dataOnly="0" labelOnly="1" outline="0" fieldPosition="0">
        <references count="5">
          <reference field="11" count="1" selected="0">
            <x v="767"/>
          </reference>
          <reference field="12" count="1" selected="0">
            <x v="225"/>
          </reference>
          <reference field="13" count="1" selected="0">
            <x v="684"/>
          </reference>
          <reference field="15" count="1">
            <x v="142"/>
          </reference>
          <reference field="16" count="1" selected="0">
            <x v="325"/>
          </reference>
        </references>
      </pivotArea>
    </format>
    <format dxfId="2402">
      <pivotArea dataOnly="0" labelOnly="1" outline="0" fieldPosition="0">
        <references count="5">
          <reference field="11" count="1" selected="0">
            <x v="770"/>
          </reference>
          <reference field="12" count="1" selected="0">
            <x v="238"/>
          </reference>
          <reference field="13" count="1" selected="0">
            <x v="68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401">
      <pivotArea dataOnly="0" labelOnly="1" outline="0" fieldPosition="0">
        <references count="5">
          <reference field="11" count="1" selected="0">
            <x v="773"/>
          </reference>
          <reference field="12" count="1" selected="0">
            <x v="150"/>
          </reference>
          <reference field="13" count="1" selected="0">
            <x v="686"/>
          </reference>
          <reference field="15" count="1">
            <x v="127"/>
          </reference>
          <reference field="16" count="1" selected="0">
            <x v="382"/>
          </reference>
        </references>
      </pivotArea>
    </format>
    <format dxfId="2400">
      <pivotArea dataOnly="0" labelOnly="1" outline="0" fieldPosition="0">
        <references count="5">
          <reference field="11" count="1" selected="0">
            <x v="774"/>
          </reference>
          <reference field="12" count="1" selected="0">
            <x v="184"/>
          </reference>
          <reference field="13" count="1" selected="0">
            <x v="687"/>
          </reference>
          <reference field="15" count="1">
            <x v="102"/>
          </reference>
          <reference field="16" count="1" selected="0">
            <x v="330"/>
          </reference>
        </references>
      </pivotArea>
    </format>
    <format dxfId="2399">
      <pivotArea dataOnly="0" labelOnly="1" outline="0" fieldPosition="0">
        <references count="5">
          <reference field="11" count="1" selected="0">
            <x v="777"/>
          </reference>
          <reference field="12" count="1" selected="0">
            <x v="220"/>
          </reference>
          <reference field="13" count="1" selected="0">
            <x v="68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398">
      <pivotArea dataOnly="0" labelOnly="1" outline="0" fieldPosition="0">
        <references count="5">
          <reference field="11" count="1" selected="0">
            <x v="786"/>
          </reference>
          <reference field="12" count="1" selected="0">
            <x v="189"/>
          </reference>
          <reference field="13" count="1" selected="0">
            <x v="690"/>
          </reference>
          <reference field="15" count="1">
            <x v="105"/>
          </reference>
          <reference field="16" count="1" selected="0">
            <x v="391"/>
          </reference>
        </references>
      </pivotArea>
    </format>
    <format dxfId="2397">
      <pivotArea dataOnly="0" labelOnly="1" outline="0" fieldPosition="0">
        <references count="5">
          <reference field="11" count="1" selected="0">
            <x v="791"/>
          </reference>
          <reference field="12" count="1" selected="0">
            <x v="158"/>
          </reference>
          <reference field="13" count="1" selected="0">
            <x v="69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396">
      <pivotArea dataOnly="0" labelOnly="1" outline="0" fieldPosition="0">
        <references count="5">
          <reference field="11" count="1" selected="0">
            <x v="807"/>
          </reference>
          <reference field="12" count="1" selected="0">
            <x v="203"/>
          </reference>
          <reference field="13" count="1" selected="0">
            <x v="692"/>
          </reference>
          <reference field="15" count="1">
            <x v="114"/>
          </reference>
          <reference field="16" count="1" selected="0">
            <x v="333"/>
          </reference>
        </references>
      </pivotArea>
    </format>
    <format dxfId="2395">
      <pivotArea dataOnly="0" labelOnly="1" outline="0" fieldPosition="0">
        <references count="5">
          <reference field="11" count="1" selected="0">
            <x v="807"/>
          </reference>
          <reference field="12" count="1" selected="0">
            <x v="203"/>
          </reference>
          <reference field="13" count="1" selected="0">
            <x v="69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394">
      <pivotArea dataOnly="0" labelOnly="1" outline="0" fieldPosition="0">
        <references count="5">
          <reference field="11" count="1" selected="0">
            <x v="819"/>
          </reference>
          <reference field="12" count="1" selected="0">
            <x v="167"/>
          </reference>
          <reference field="13" count="1" selected="0">
            <x v="693"/>
          </reference>
          <reference field="15" count="1">
            <x v="133"/>
          </reference>
          <reference field="16" count="1" selected="0">
            <x v="329"/>
          </reference>
        </references>
      </pivotArea>
    </format>
    <format dxfId="2393">
      <pivotArea dataOnly="0" labelOnly="1" outline="0" fieldPosition="0">
        <references count="5">
          <reference field="11" count="1" selected="0">
            <x v="824"/>
          </reference>
          <reference field="12" count="1" selected="0">
            <x v="220"/>
          </reference>
          <reference field="13" count="1" selected="0">
            <x v="69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392">
      <pivotArea dataOnly="0" labelOnly="1" outline="0" fieldPosition="0">
        <references count="5">
          <reference field="11" count="1" selected="0">
            <x v="641"/>
          </reference>
          <reference field="12" count="1" selected="0">
            <x v="153"/>
          </reference>
          <reference field="13" count="1" selected="0">
            <x v="695"/>
          </reference>
          <reference field="15" count="1">
            <x v="81"/>
          </reference>
          <reference field="16" count="1" selected="0">
            <x v="335"/>
          </reference>
        </references>
      </pivotArea>
    </format>
    <format dxfId="2391">
      <pivotArea dataOnly="0" labelOnly="1" outline="0" fieldPosition="0">
        <references count="5">
          <reference field="11" count="1" selected="0">
            <x v="834"/>
          </reference>
          <reference field="12" count="1" selected="0">
            <x v="204"/>
          </reference>
          <reference field="13" count="1" selected="0">
            <x v="696"/>
          </reference>
          <reference field="15" count="1">
            <x v="127"/>
          </reference>
          <reference field="16" count="1" selected="0">
            <x v="396"/>
          </reference>
        </references>
      </pivotArea>
    </format>
    <format dxfId="2390">
      <pivotArea dataOnly="0" labelOnly="1" outline="0" fieldPosition="0">
        <references count="5">
          <reference field="11" count="1" selected="0">
            <x v="835"/>
          </reference>
          <reference field="12" count="1" selected="0">
            <x v="204"/>
          </reference>
          <reference field="13" count="1" selected="0">
            <x v="697"/>
          </reference>
          <reference field="15" count="1">
            <x v="115"/>
          </reference>
          <reference field="16" count="1" selected="0">
            <x v="397"/>
          </reference>
        </references>
      </pivotArea>
    </format>
    <format dxfId="2389">
      <pivotArea dataOnly="0" labelOnly="1" outline="0" fieldPosition="0">
        <references count="5">
          <reference field="11" count="1" selected="0">
            <x v="836"/>
          </reference>
          <reference field="12" count="1" selected="0">
            <x v="238"/>
          </reference>
          <reference field="13" count="1" selected="0">
            <x v="698"/>
          </reference>
          <reference field="15" count="1">
            <x v="91"/>
          </reference>
          <reference field="16" count="1" selected="0">
            <x v="334"/>
          </reference>
        </references>
      </pivotArea>
    </format>
    <format dxfId="2388">
      <pivotArea dataOnly="0" labelOnly="1" outline="0" fieldPosition="0">
        <references count="5">
          <reference field="11" count="1" selected="0">
            <x v="846"/>
          </reference>
          <reference field="12" count="1" selected="0">
            <x v="181"/>
          </reference>
          <reference field="13" count="1" selected="0">
            <x v="69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387">
      <pivotArea dataOnly="0" labelOnly="1" outline="0" fieldPosition="0">
        <references count="5">
          <reference field="11" count="1" selected="0">
            <x v="852"/>
          </reference>
          <reference field="12" count="1" selected="0">
            <x v="199"/>
          </reference>
          <reference field="13" count="1" selected="0">
            <x v="700"/>
          </reference>
          <reference field="15" count="1">
            <x v="135"/>
          </reference>
          <reference field="16" count="1" selected="0">
            <x v="374"/>
          </reference>
        </references>
      </pivotArea>
    </format>
    <format dxfId="2386">
      <pivotArea dataOnly="0" labelOnly="1" outline="0" fieldPosition="0">
        <references count="5">
          <reference field="11" count="1" selected="0">
            <x v="864"/>
          </reference>
          <reference field="12" count="1" selected="0">
            <x v="165"/>
          </reference>
          <reference field="13" count="1" selected="0">
            <x v="701"/>
          </reference>
          <reference field="15" count="1">
            <x v="90"/>
          </reference>
          <reference field="16" count="1" selected="0">
            <x v="340"/>
          </reference>
        </references>
      </pivotArea>
    </format>
    <format dxfId="2385">
      <pivotArea dataOnly="0" labelOnly="1" outline="0" fieldPosition="0">
        <references count="5">
          <reference field="11" count="1" selected="0">
            <x v="869"/>
          </reference>
          <reference field="12" count="1" selected="0">
            <x v="151"/>
          </reference>
          <reference field="13" count="1" selected="0">
            <x v="70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384">
      <pivotArea dataOnly="0" labelOnly="1" outline="0" fieldPosition="0">
        <references count="5">
          <reference field="11" count="1" selected="0">
            <x v="871"/>
          </reference>
          <reference field="12" count="1" selected="0">
            <x v="203"/>
          </reference>
          <reference field="13" count="1" selected="0">
            <x v="704"/>
          </reference>
          <reference field="15" count="1">
            <x v="114"/>
          </reference>
          <reference field="16" count="1" selected="0">
            <x v="342"/>
          </reference>
        </references>
      </pivotArea>
    </format>
    <format dxfId="2383">
      <pivotArea dataOnly="0" labelOnly="1" outline="0" fieldPosition="0">
        <references count="5">
          <reference field="11" count="1" selected="0">
            <x v="878"/>
          </reference>
          <reference field="12" count="1" selected="0">
            <x v="151"/>
          </reference>
          <reference field="13" count="1" selected="0">
            <x v="70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382">
      <pivotArea dataOnly="0" labelOnly="1" outline="0" fieldPosition="0">
        <references count="5">
          <reference field="11" count="1" selected="0">
            <x v="880"/>
          </reference>
          <reference field="12" count="1" selected="0">
            <x v="206"/>
          </reference>
          <reference field="13" count="1" selected="0">
            <x v="706"/>
          </reference>
          <reference field="15" count="1">
            <x v="117"/>
          </reference>
          <reference field="16" count="1" selected="0">
            <x v="344"/>
          </reference>
        </references>
      </pivotArea>
    </format>
    <format dxfId="2381">
      <pivotArea dataOnly="0" labelOnly="1" outline="0" fieldPosition="0">
        <references count="5">
          <reference field="11" count="1" selected="0">
            <x v="880"/>
          </reference>
          <reference field="12" count="1" selected="0">
            <x v="206"/>
          </reference>
          <reference field="13" count="1" selected="0">
            <x v="70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380">
      <pivotArea dataOnly="0" labelOnly="1" outline="0" fieldPosition="0">
        <references count="5">
          <reference field="11" count="1" selected="0">
            <x v="892"/>
          </reference>
          <reference field="12" count="1" selected="0">
            <x v="206"/>
          </reference>
          <reference field="13" count="1" selected="0">
            <x v="709"/>
          </reference>
          <reference field="15" count="1">
            <x v="117"/>
          </reference>
          <reference field="16" count="1" selected="0">
            <x v="345"/>
          </reference>
        </references>
      </pivotArea>
    </format>
    <format dxfId="2379">
      <pivotArea dataOnly="0" labelOnly="1" outline="0" fieldPosition="0">
        <references count="5">
          <reference field="11" count="1" selected="0">
            <x v="892"/>
          </reference>
          <reference field="12" count="1" selected="0">
            <x v="206"/>
          </reference>
          <reference field="13" count="1" selected="0">
            <x v="70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378">
      <pivotArea dataOnly="0" labelOnly="1" outline="0" fieldPosition="0">
        <references count="5">
          <reference field="11" count="1" selected="0">
            <x v="603"/>
          </reference>
          <reference field="12" count="1" selected="0">
            <x v="163"/>
          </reference>
          <reference field="13" count="1" selected="0">
            <x v="710"/>
          </reference>
          <reference field="15" count="1">
            <x v="89"/>
          </reference>
          <reference field="16" count="1" selected="0">
            <x v="346"/>
          </reference>
        </references>
      </pivotArea>
    </format>
    <format dxfId="2377">
      <pivotArea dataOnly="0" labelOnly="1" outline="0" fieldPosition="0">
        <references count="5">
          <reference field="11" count="1" selected="0">
            <x v="603"/>
          </reference>
          <reference field="12" count="1" selected="0">
            <x v="163"/>
          </reference>
          <reference field="13" count="1" selected="0">
            <x v="71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376">
      <pivotArea dataOnly="0" labelOnly="1" outline="0" fieldPosition="0">
        <references count="5">
          <reference field="11" count="1" selected="0">
            <x v="920"/>
          </reference>
          <reference field="12" count="1" selected="0">
            <x v="160"/>
          </reference>
          <reference field="13" count="1" selected="0">
            <x v="711"/>
          </reference>
          <reference field="15" count="1">
            <x v="143"/>
          </reference>
          <reference field="16" count="1" selected="0">
            <x v="338"/>
          </reference>
        </references>
      </pivotArea>
    </format>
    <format dxfId="2375">
      <pivotArea dataOnly="0" labelOnly="1" outline="0" fieldPosition="0">
        <references count="5">
          <reference field="11" count="1" selected="0">
            <x v="605"/>
          </reference>
          <reference field="12" count="1" selected="0">
            <x v="201"/>
          </reference>
          <reference field="13" count="1" selected="0">
            <x v="712"/>
          </reference>
          <reference field="15" count="1">
            <x v="112"/>
          </reference>
          <reference field="16" count="1" selected="0">
            <x v="348"/>
          </reference>
        </references>
      </pivotArea>
    </format>
    <format dxfId="2374">
      <pivotArea dataOnly="0" labelOnly="1" outline="0" fieldPosition="0">
        <references count="5">
          <reference field="11" count="1" selected="0">
            <x v="929"/>
          </reference>
          <reference field="12" count="1" selected="0">
            <x v="177"/>
          </reference>
          <reference field="13" count="1" selected="0">
            <x v="71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373">
      <pivotArea dataOnly="0" labelOnly="1" outline="0" fieldPosition="0">
        <references count="5">
          <reference field="11" count="1" selected="0">
            <x v="940"/>
          </reference>
          <reference field="12" count="1" selected="0">
            <x v="214"/>
          </reference>
          <reference field="13" count="1" selected="0">
            <x v="716"/>
          </reference>
          <reference field="15" count="1">
            <x v="123"/>
          </reference>
          <reference field="16" count="1" selected="0">
            <x v="350"/>
          </reference>
        </references>
      </pivotArea>
    </format>
    <format dxfId="2372">
      <pivotArea dataOnly="0" labelOnly="1" outline="0" fieldPosition="0">
        <references count="5">
          <reference field="11" count="1" selected="0">
            <x v="940"/>
          </reference>
          <reference field="12" count="1" selected="0">
            <x v="214"/>
          </reference>
          <reference field="13" count="1" selected="0">
            <x v="71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371">
      <pivotArea dataOnly="0" labelOnly="1" outline="0" fieldPosition="0">
        <references count="5">
          <reference field="11" count="1" selected="0">
            <x v="942"/>
          </reference>
          <reference field="12" count="1" selected="0">
            <x v="184"/>
          </reference>
          <reference field="13" count="1" selected="0">
            <x v="717"/>
          </reference>
          <reference field="15" count="1">
            <x v="86"/>
          </reference>
          <reference field="16" count="1" selected="0">
            <x v="347"/>
          </reference>
        </references>
      </pivotArea>
    </format>
    <format dxfId="2370">
      <pivotArea dataOnly="0" labelOnly="1" outline="0" fieldPosition="0">
        <references count="5">
          <reference field="11" count="1" selected="0">
            <x v="618"/>
          </reference>
          <reference field="12" count="1" selected="0">
            <x v="196"/>
          </reference>
          <reference field="13" count="1" selected="0">
            <x v="718"/>
          </reference>
          <reference field="15" count="1">
            <x v="111"/>
          </reference>
          <reference field="16" count="1" selected="0">
            <x v="357"/>
          </reference>
        </references>
      </pivotArea>
    </format>
    <format dxfId="2369">
      <pivotArea dataOnly="0" labelOnly="1" outline="0" fieldPosition="0">
        <references count="5">
          <reference field="11" count="1" selected="0">
            <x v="618"/>
          </reference>
          <reference field="12" count="1" selected="0">
            <x v="196"/>
          </reference>
          <reference field="13" count="1" selected="0">
            <x v="71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368">
      <pivotArea dataOnly="0" labelOnly="1" outline="0" fieldPosition="0">
        <references count="5">
          <reference field="11" count="1" selected="0">
            <x v="948"/>
          </reference>
          <reference field="12" count="1" selected="0">
            <x v="206"/>
          </reference>
          <reference field="13" count="1" selected="0">
            <x v="720"/>
          </reference>
          <reference field="15" count="1">
            <x v="117"/>
          </reference>
          <reference field="16" count="1" selected="0">
            <x v="353"/>
          </reference>
        </references>
      </pivotArea>
    </format>
    <format dxfId="2367">
      <pivotArea dataOnly="0" labelOnly="1" outline="0" fieldPosition="0">
        <references count="5">
          <reference field="11" count="1" selected="0">
            <x v="948"/>
          </reference>
          <reference field="12" count="1" selected="0">
            <x v="206"/>
          </reference>
          <reference field="13" count="1" selected="0">
            <x v="72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366">
      <pivotArea dataOnly="0" labelOnly="1" outline="0" fieldPosition="0">
        <references count="5">
          <reference field="11" count="1" selected="0">
            <x v="574"/>
          </reference>
          <reference field="12" count="1" selected="0">
            <x v="233"/>
          </reference>
          <reference field="13" count="1" selected="0">
            <x v="721"/>
          </reference>
          <reference field="15" count="1">
            <x v="105"/>
          </reference>
          <reference field="16" count="1" selected="0">
            <x v="317"/>
          </reference>
        </references>
      </pivotArea>
    </format>
    <format dxfId="2365">
      <pivotArea dataOnly="0" labelOnly="1" outline="0" fieldPosition="0">
        <references count="5">
          <reference field="11" count="1" selected="0">
            <x v="960"/>
          </reference>
          <reference field="12" count="1" selected="0">
            <x v="151"/>
          </reference>
          <reference field="13" count="1" selected="0">
            <x v="72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364">
      <pivotArea dataOnly="0" labelOnly="1" outline="0" fieldPosition="0">
        <references count="5">
          <reference field="11" count="1" selected="0">
            <x v="961"/>
          </reference>
          <reference field="12" count="1" selected="0">
            <x v="148"/>
          </reference>
          <reference field="13" count="1" selected="0">
            <x v="723"/>
          </reference>
          <reference field="15" count="1">
            <x v="78"/>
          </reference>
          <reference field="16" count="1" selected="0">
            <x v="356"/>
          </reference>
        </references>
      </pivotArea>
    </format>
    <format dxfId="2363">
      <pivotArea dataOnly="0" labelOnly="1" outline="0" fieldPosition="0">
        <references count="5">
          <reference field="11" count="1" selected="0">
            <x v="961"/>
          </reference>
          <reference field="12" count="1" selected="0">
            <x v="148"/>
          </reference>
          <reference field="13" count="1" selected="0">
            <x v="72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362">
      <pivotArea dataOnly="0" labelOnly="1" outline="0" fieldPosition="0">
        <references count="5">
          <reference field="11" count="1" selected="0">
            <x v="967"/>
          </reference>
          <reference field="12" count="1" selected="0">
            <x v="199"/>
          </reference>
          <reference field="13" count="1" selected="0">
            <x v="724"/>
          </reference>
          <reference field="15" count="1">
            <x v="103"/>
          </reference>
          <reference field="16" count="1" selected="0">
            <x v="394"/>
          </reference>
        </references>
      </pivotArea>
    </format>
    <format dxfId="2361">
      <pivotArea dataOnly="0" labelOnly="1" outline="0" fieldPosition="0">
        <references count="5">
          <reference field="11" count="1" selected="0">
            <x v="970"/>
          </reference>
          <reference field="12" count="1" selected="0">
            <x v="195"/>
          </reference>
          <reference field="13" count="1" selected="0">
            <x v="72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360">
      <pivotArea dataOnly="0" labelOnly="1" outline="0" fieldPosition="0">
        <references count="5">
          <reference field="11" count="1" selected="0">
            <x v="972"/>
          </reference>
          <reference field="12" count="1" selected="0">
            <x v="214"/>
          </reference>
          <reference field="13" count="1" selected="0">
            <x v="726"/>
          </reference>
          <reference field="15" count="1">
            <x v="123"/>
          </reference>
          <reference field="16" count="1" selected="0">
            <x v="358"/>
          </reference>
        </references>
      </pivotArea>
    </format>
    <format dxfId="2359">
      <pivotArea dataOnly="0" labelOnly="1" outline="0" fieldPosition="0">
        <references count="5">
          <reference field="11" count="1" selected="0">
            <x v="977"/>
          </reference>
          <reference field="12" count="1" selected="0">
            <x v="167"/>
          </reference>
          <reference field="13" count="1" selected="0">
            <x v="727"/>
          </reference>
          <reference field="15" count="1">
            <x v="91"/>
          </reference>
          <reference field="16" count="1" selected="0">
            <x v="301"/>
          </reference>
        </references>
      </pivotArea>
    </format>
    <format dxfId="2358">
      <pivotArea dataOnly="0" labelOnly="1" outline="0" fieldPosition="0">
        <references count="5">
          <reference field="11" count="1" selected="0">
            <x v="982"/>
          </reference>
          <reference field="12" count="1" selected="0">
            <x v="211"/>
          </reference>
          <reference field="13" count="1" selected="0">
            <x v="729"/>
          </reference>
          <reference field="15" count="1">
            <x v="128"/>
          </reference>
          <reference field="16" count="1" selected="0">
            <x v="360"/>
          </reference>
        </references>
      </pivotArea>
    </format>
    <format dxfId="2357">
      <pivotArea dataOnly="0" labelOnly="1" outline="0" fieldPosition="0">
        <references count="5">
          <reference field="11" count="1" selected="0">
            <x v="996"/>
          </reference>
          <reference field="12" count="1" selected="0">
            <x v="184"/>
          </reference>
          <reference field="13" count="1" selected="0">
            <x v="730"/>
          </reference>
          <reference field="15" count="1">
            <x v="102"/>
          </reference>
          <reference field="16" count="1" selected="0">
            <x v="362"/>
          </reference>
        </references>
      </pivotArea>
    </format>
    <format dxfId="2356">
      <pivotArea dataOnly="0" labelOnly="1" outline="0" fieldPosition="0">
        <references count="5">
          <reference field="11" count="1" selected="0">
            <x v="997"/>
          </reference>
          <reference field="12" count="1" selected="0">
            <x v="214"/>
          </reference>
          <reference field="13" count="1" selected="0">
            <x v="731"/>
          </reference>
          <reference field="15" count="1">
            <x v="123"/>
          </reference>
          <reference field="16" count="1" selected="0">
            <x v="363"/>
          </reference>
        </references>
      </pivotArea>
    </format>
    <format dxfId="2355">
      <pivotArea dataOnly="0" labelOnly="1" outline="0" fieldPosition="0">
        <references count="5">
          <reference field="11" count="1" selected="0">
            <x v="997"/>
          </reference>
          <reference field="12" count="1" selected="0">
            <x v="214"/>
          </reference>
          <reference field="13" count="1" selected="0">
            <x v="73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354">
      <pivotArea dataOnly="0" labelOnly="1" outline="0" fieldPosition="0">
        <references count="5">
          <reference field="11" count="1" selected="0">
            <x v="1008"/>
          </reference>
          <reference field="12" count="1" selected="0">
            <x v="161"/>
          </reference>
          <reference field="13" count="1" selected="0">
            <x v="732"/>
          </reference>
          <reference field="15" count="1">
            <x v="87"/>
          </reference>
          <reference field="16" count="1" selected="0">
            <x v="364"/>
          </reference>
        </references>
      </pivotArea>
    </format>
    <format dxfId="2353">
      <pivotArea dataOnly="0" labelOnly="1" outline="0" fieldPosition="0">
        <references count="5">
          <reference field="11" count="1" selected="0">
            <x v="1008"/>
          </reference>
          <reference field="12" count="1" selected="0">
            <x v="161"/>
          </reference>
          <reference field="13" count="1" selected="0">
            <x v="73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352">
      <pivotArea dataOnly="0" labelOnly="1" outline="0" fieldPosition="0">
        <references count="5">
          <reference field="11" count="1" selected="0">
            <x v="1022"/>
          </reference>
          <reference field="12" count="1" selected="0">
            <x v="142"/>
          </reference>
          <reference field="13" count="1" selected="0">
            <x v="735"/>
          </reference>
          <reference field="15" count="1">
            <x v="76"/>
          </reference>
          <reference field="16" count="1" selected="0">
            <x v="366"/>
          </reference>
        </references>
      </pivotArea>
    </format>
    <format dxfId="2351">
      <pivotArea dataOnly="0" labelOnly="1" outline="0" fieldPosition="0">
        <references count="5">
          <reference field="11" count="1" selected="0">
            <x v="1022"/>
          </reference>
          <reference field="12" count="1" selected="0">
            <x v="142"/>
          </reference>
          <reference field="13" count="1" selected="0">
            <x v="73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350">
      <pivotArea dataOnly="0" labelOnly="1" outline="0" fieldPosition="0">
        <references count="5">
          <reference field="11" count="1" selected="0">
            <x v="1035"/>
          </reference>
          <reference field="12" count="1" selected="0">
            <x v="238"/>
          </reference>
          <reference field="13" count="1" selected="0">
            <x v="737"/>
          </reference>
          <reference field="15" count="1">
            <x v="120"/>
          </reference>
          <reference field="16" count="1" selected="0">
            <x v="361"/>
          </reference>
        </references>
      </pivotArea>
    </format>
    <format dxfId="2349">
      <pivotArea dataOnly="0" labelOnly="1" outline="0" fieldPosition="0">
        <references count="5">
          <reference field="11" count="1" selected="0">
            <x v="1036"/>
          </reference>
          <reference field="12" count="1" selected="0">
            <x v="238"/>
          </reference>
          <reference field="13" count="1" selected="0">
            <x v="738"/>
          </reference>
          <reference field="15" count="1">
            <x v="143"/>
          </reference>
          <reference field="16" count="1" selected="0">
            <x v="368"/>
          </reference>
        </references>
      </pivotArea>
    </format>
    <format dxfId="2348">
      <pivotArea dataOnly="0" labelOnly="1" outline="0" fieldPosition="0">
        <references count="5">
          <reference field="11" count="1" selected="0">
            <x v="1040"/>
          </reference>
          <reference field="12" count="1" selected="0">
            <x v="187"/>
          </reference>
          <reference field="13" count="1" selected="0">
            <x v="73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347">
      <pivotArea dataOnly="0" labelOnly="1" outline="0" fieldPosition="0">
        <references count="5">
          <reference field="11" count="1" selected="0">
            <x v="1049"/>
          </reference>
          <reference field="12" count="1" selected="0">
            <x v="206"/>
          </reference>
          <reference field="13" count="1" selected="0">
            <x v="741"/>
          </reference>
          <reference field="15" count="1">
            <x v="117"/>
          </reference>
          <reference field="16" count="1" selected="0">
            <x v="371"/>
          </reference>
        </references>
      </pivotArea>
    </format>
    <format dxfId="2346">
      <pivotArea dataOnly="0" labelOnly="1" outline="0" fieldPosition="0">
        <references count="5">
          <reference field="11" count="1" selected="0">
            <x v="1049"/>
          </reference>
          <reference field="12" count="1" selected="0">
            <x v="206"/>
          </reference>
          <reference field="13" count="1" selected="0">
            <x v="74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345">
      <pivotArea dataOnly="0" labelOnly="1" outline="0" fieldPosition="0">
        <references count="5">
          <reference field="11" count="1" selected="0">
            <x v="1054"/>
          </reference>
          <reference field="12" count="1" selected="0">
            <x v="192"/>
          </reference>
          <reference field="13" count="1" selected="0">
            <x v="743"/>
          </reference>
          <reference field="15" count="1">
            <x v="143"/>
          </reference>
          <reference field="16" count="1" selected="0">
            <x v="369"/>
          </reference>
        </references>
      </pivotArea>
    </format>
    <format dxfId="2344">
      <pivotArea dataOnly="0" labelOnly="1" outline="0" fieldPosition="0">
        <references count="5">
          <reference field="11" count="1" selected="0">
            <x v="1016"/>
          </reference>
          <reference field="12" count="1" selected="0">
            <x v="214"/>
          </reference>
          <reference field="13" count="1" selected="0">
            <x v="744"/>
          </reference>
          <reference field="15" count="1">
            <x v="123"/>
          </reference>
          <reference field="16" count="1" selected="0">
            <x v="373"/>
          </reference>
        </references>
      </pivotArea>
    </format>
    <format dxfId="2343">
      <pivotArea dataOnly="0" labelOnly="1" outline="0" fieldPosition="0">
        <references count="5">
          <reference field="11" count="1" selected="0">
            <x v="1016"/>
          </reference>
          <reference field="12" count="1" selected="0">
            <x v="214"/>
          </reference>
          <reference field="13" count="1" selected="0">
            <x v="74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342">
      <pivotArea dataOnly="0" labelOnly="1" outline="0" fieldPosition="0">
        <references count="5">
          <reference field="11" count="1" selected="0">
            <x v="1116"/>
          </reference>
          <reference field="12" count="1" selected="0">
            <x v="160"/>
          </reference>
          <reference field="13" count="1" selected="0">
            <x v="752"/>
          </reference>
          <reference field="15" count="1">
            <x v="107"/>
          </reference>
          <reference field="16" count="1" selected="0">
            <x v="372"/>
          </reference>
        </references>
      </pivotArea>
    </format>
    <format dxfId="2341">
      <pivotArea dataOnly="0" labelOnly="1" outline="0" fieldPosition="0">
        <references count="5">
          <reference field="11" count="1" selected="0">
            <x v="1122"/>
          </reference>
          <reference field="12" count="1" selected="0">
            <x v="148"/>
          </reference>
          <reference field="13" count="1" selected="0">
            <x v="753"/>
          </reference>
          <reference field="15" count="1">
            <x v="78"/>
          </reference>
          <reference field="16" count="1" selected="0">
            <x v="378"/>
          </reference>
        </references>
      </pivotArea>
    </format>
    <format dxfId="2340">
      <pivotArea dataOnly="0" labelOnly="1" outline="0" fieldPosition="0">
        <references count="5">
          <reference field="11" count="1" selected="0">
            <x v="1122"/>
          </reference>
          <reference field="12" count="1" selected="0">
            <x v="148"/>
          </reference>
          <reference field="13" count="1" selected="0">
            <x v="75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339">
      <pivotArea dataOnly="0" labelOnly="1" outline="0" fieldPosition="0">
        <references count="5">
          <reference field="11" count="1" selected="0">
            <x v="1133"/>
          </reference>
          <reference field="12" count="1" selected="0">
            <x v="165"/>
          </reference>
          <reference field="13" count="1" selected="0">
            <x v="757"/>
          </reference>
          <reference field="15" count="1">
            <x v="90"/>
          </reference>
          <reference field="16" count="1" selected="0">
            <x v="380"/>
          </reference>
        </references>
      </pivotArea>
    </format>
    <format dxfId="2338">
      <pivotArea dataOnly="0" labelOnly="1" outline="0" fieldPosition="0">
        <references count="5">
          <reference field="11" count="1" selected="0">
            <x v="1139"/>
          </reference>
          <reference field="12" count="1" selected="0">
            <x v="226"/>
          </reference>
          <reference field="13" count="1" selected="0">
            <x v="75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337">
      <pivotArea dataOnly="0" labelOnly="1" outline="0" fieldPosition="0">
        <references count="5">
          <reference field="11" count="1" selected="0">
            <x v="1152"/>
          </reference>
          <reference field="12" count="1" selected="0">
            <x v="147"/>
          </reference>
          <reference field="13" count="1" selected="0">
            <x v="761"/>
          </reference>
          <reference field="15" count="1">
            <x v="77"/>
          </reference>
          <reference field="16" count="1" selected="0">
            <x v="383"/>
          </reference>
        </references>
      </pivotArea>
    </format>
    <format dxfId="2336">
      <pivotArea dataOnly="0" labelOnly="1" outline="0" fieldPosition="0">
        <references count="5">
          <reference field="11" count="1" selected="0">
            <x v="1152"/>
          </reference>
          <reference field="12" count="1" selected="0">
            <x v="147"/>
          </reference>
          <reference field="13" count="1" selected="0">
            <x v="76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335">
      <pivotArea dataOnly="0" labelOnly="1" outline="0" fieldPosition="0">
        <references count="5">
          <reference field="11" count="1" selected="0">
            <x v="624"/>
          </reference>
          <reference field="12" count="1" selected="0">
            <x v="189"/>
          </reference>
          <reference field="13" count="1" selected="0">
            <x v="763"/>
          </reference>
          <reference field="15" count="1">
            <x v="141"/>
          </reference>
          <reference field="16" count="1" selected="0">
            <x v="327"/>
          </reference>
        </references>
      </pivotArea>
    </format>
    <format dxfId="2334">
      <pivotArea dataOnly="0" labelOnly="1" outline="0" fieldPosition="0">
        <references count="5">
          <reference field="11" count="1" selected="0">
            <x v="1156"/>
          </reference>
          <reference field="12" count="1" selected="0">
            <x v="191"/>
          </reference>
          <reference field="13" count="1" selected="0">
            <x v="764"/>
          </reference>
          <reference field="15" count="1">
            <x v="106"/>
          </reference>
          <reference field="16" count="1" selected="0">
            <x v="385"/>
          </reference>
        </references>
      </pivotArea>
    </format>
    <format dxfId="2333">
      <pivotArea dataOnly="0" labelOnly="1" outline="0" fieldPosition="0">
        <references count="5">
          <reference field="11" count="1" selected="0">
            <x v="1156"/>
          </reference>
          <reference field="12" count="1" selected="0">
            <x v="191"/>
          </reference>
          <reference field="13" count="1" selected="0">
            <x v="76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332">
      <pivotArea dataOnly="0" labelOnly="1" outline="0" fieldPosition="0">
        <references count="5">
          <reference field="11" count="1" selected="0">
            <x v="1184"/>
          </reference>
          <reference field="12" count="1" selected="0">
            <x v="215"/>
          </reference>
          <reference field="13" count="1" selected="0">
            <x v="765"/>
          </reference>
          <reference field="15" count="1">
            <x v="124"/>
          </reference>
          <reference field="16" count="1" selected="0">
            <x v="386"/>
          </reference>
        </references>
      </pivotArea>
    </format>
    <format dxfId="2331">
      <pivotArea dataOnly="0" labelOnly="1" outline="0" fieldPosition="0">
        <references count="5">
          <reference field="11" count="1" selected="0">
            <x v="1186"/>
          </reference>
          <reference field="12" count="1" selected="0">
            <x v="154"/>
          </reference>
          <reference field="13" count="1" selected="0">
            <x v="766"/>
          </reference>
          <reference field="15" count="1">
            <x v="82"/>
          </reference>
          <reference field="16" count="1" selected="0">
            <x v="387"/>
          </reference>
        </references>
      </pivotArea>
    </format>
    <format dxfId="2330">
      <pivotArea dataOnly="0" labelOnly="1" outline="0" fieldPosition="0">
        <references count="5">
          <reference field="11" count="1" selected="0">
            <x v="1186"/>
          </reference>
          <reference field="12" count="1" selected="0">
            <x v="154"/>
          </reference>
          <reference field="13" count="1" selected="0">
            <x v="76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329">
      <pivotArea dataOnly="0" labelOnly="1" outline="0" fieldPosition="0">
        <references count="5">
          <reference field="11" count="1" selected="0">
            <x v="1191"/>
          </reference>
          <reference field="12" count="1" selected="0">
            <x v="188"/>
          </reference>
          <reference field="13" count="1" selected="0">
            <x v="767"/>
          </reference>
          <reference field="15" count="1">
            <x v="104"/>
          </reference>
          <reference field="16" count="1" selected="0">
            <x v="388"/>
          </reference>
        </references>
      </pivotArea>
    </format>
    <format dxfId="2328">
      <pivotArea dataOnly="0" labelOnly="1" outline="0" fieldPosition="0">
        <references count="5">
          <reference field="11" count="1" selected="0">
            <x v="1191"/>
          </reference>
          <reference field="12" count="1" selected="0">
            <x v="188"/>
          </reference>
          <reference field="13" count="1" selected="0">
            <x v="76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327">
      <pivotArea dataOnly="0" labelOnly="1" outline="0" fieldPosition="0">
        <references count="5">
          <reference field="11" count="1" selected="0">
            <x v="1195"/>
          </reference>
          <reference field="12" count="1" selected="0">
            <x v="141"/>
          </reference>
          <reference field="13" count="1" selected="0">
            <x v="770"/>
          </reference>
          <reference field="15" count="1">
            <x v="75"/>
          </reference>
          <reference field="16" count="1" selected="0">
            <x v="389"/>
          </reference>
        </references>
      </pivotArea>
    </format>
    <format dxfId="2326">
      <pivotArea dataOnly="0" labelOnly="1" outline="0" fieldPosition="0">
        <references count="5">
          <reference field="11" count="1" selected="0">
            <x v="1195"/>
          </reference>
          <reference field="12" count="1" selected="0">
            <x v="141"/>
          </reference>
          <reference field="13" count="1" selected="0">
            <x v="77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325">
      <pivotArea dataOnly="0" labelOnly="1" outline="0" fieldPosition="0">
        <references count="5">
          <reference field="11" count="1" selected="0">
            <x v="1196"/>
          </reference>
          <reference field="12" count="1" selected="0">
            <x v="232"/>
          </reference>
          <reference field="13" count="1" selected="0">
            <x v="771"/>
          </reference>
          <reference field="15" count="1">
            <x v="86"/>
          </reference>
          <reference field="16" count="1" selected="0">
            <x v="377"/>
          </reference>
        </references>
      </pivotArea>
    </format>
    <format dxfId="2324">
      <pivotArea dataOnly="0" labelOnly="1" outline="0" fieldPosition="0">
        <references count="5">
          <reference field="11" count="1" selected="0">
            <x v="627"/>
          </reference>
          <reference field="12" count="1" selected="0">
            <x v="143"/>
          </reference>
          <reference field="13" count="1" selected="0">
            <x v="772"/>
          </reference>
          <reference field="15" count="1">
            <x v="109"/>
          </reference>
          <reference field="16" count="1" selected="0">
            <x v="352"/>
          </reference>
        </references>
      </pivotArea>
    </format>
    <format dxfId="2323">
      <pivotArea dataOnly="0" labelOnly="1" outline="0" fieldPosition="0">
        <references count="5">
          <reference field="11" count="1" selected="0">
            <x v="627"/>
          </reference>
          <reference field="12" count="1" selected="0">
            <x v="143"/>
          </reference>
          <reference field="13" count="1" selected="0">
            <x v="77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322">
      <pivotArea dataOnly="0" labelOnly="1" outline="0" fieldPosition="0">
        <references count="5">
          <reference field="11" count="1" selected="0">
            <x v="581"/>
          </reference>
          <reference field="12" count="1" selected="0">
            <x v="167"/>
          </reference>
          <reference field="13" count="1" selected="0">
            <x v="775"/>
          </reference>
          <reference field="15" count="1">
            <x v="143"/>
          </reference>
          <reference field="16" count="1" selected="0">
            <x v="379"/>
          </reference>
        </references>
      </pivotArea>
    </format>
    <format dxfId="2321">
      <pivotArea dataOnly="0" labelOnly="1" outline="0" fieldPosition="0">
        <references count="5">
          <reference field="11" count="1" selected="0">
            <x v="1235"/>
          </reference>
          <reference field="12" count="1" selected="0">
            <x v="207"/>
          </reference>
          <reference field="13" count="1" selected="0">
            <x v="77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320">
      <pivotArea dataOnly="0" labelOnly="1" outline="0" fieldPosition="0">
        <references count="5">
          <reference field="11" count="1" selected="0">
            <x v="1239"/>
          </reference>
          <reference field="12" count="1" selected="0">
            <x v="185"/>
          </reference>
          <reference field="13" count="1" selected="0">
            <x v="777"/>
          </reference>
          <reference field="15" count="1">
            <x v="103"/>
          </reference>
          <reference field="16" count="1" selected="0">
            <x v="394"/>
          </reference>
        </references>
      </pivotArea>
    </format>
    <format dxfId="2319">
      <pivotArea dataOnly="0" labelOnly="1" outline="0" fieldPosition="0">
        <references count="5">
          <reference field="11" count="1" selected="0">
            <x v="1239"/>
          </reference>
          <reference field="12" count="1" selected="0">
            <x v="185"/>
          </reference>
          <reference field="13" count="1" selected="0">
            <x v="77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318">
      <pivotArea dataOnly="0" labelOnly="1" outline="0" fieldPosition="0">
        <references count="5">
          <reference field="11" count="1" selected="0">
            <x v="1245"/>
          </reference>
          <reference field="12" count="1" selected="0">
            <x v="232"/>
          </reference>
          <reference field="13" count="1" selected="0">
            <x v="778"/>
          </reference>
          <reference field="15" count="1">
            <x v="140"/>
          </reference>
          <reference field="16" count="1" selected="0">
            <x v="390"/>
          </reference>
        </references>
      </pivotArea>
    </format>
    <format dxfId="2317">
      <pivotArea dataOnly="0" labelOnly="1" outline="0" fieldPosition="0">
        <references count="5">
          <reference field="11" count="1" selected="0">
            <x v="1251"/>
          </reference>
          <reference field="12" count="1" selected="0">
            <x v="218"/>
          </reference>
          <reference field="13" count="1" selected="0">
            <x v="77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316">
      <pivotArea dataOnly="0" labelOnly="1" outline="0" fieldPosition="0">
        <references count="5">
          <reference field="11" count="1" selected="0">
            <x v="1265"/>
          </reference>
          <reference field="12" count="1" selected="0">
            <x v="162"/>
          </reference>
          <reference field="13" count="1" selected="0">
            <x v="781"/>
          </reference>
          <reference field="15" count="1">
            <x v="88"/>
          </reference>
          <reference field="16" count="1" selected="0">
            <x v="398"/>
          </reference>
        </references>
      </pivotArea>
    </format>
    <format dxfId="2315">
      <pivotArea dataOnly="0" labelOnly="1" outline="0" fieldPosition="0">
        <references count="5">
          <reference field="11" count="1" selected="0">
            <x v="1265"/>
          </reference>
          <reference field="12" count="1" selected="0">
            <x v="162"/>
          </reference>
          <reference field="13" count="1" selected="0">
            <x v="78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314">
      <pivotArea dataOnly="0" labelOnly="1" outline="0" fieldPosition="0">
        <references count="5">
          <reference field="11" count="1" selected="0">
            <x v="0"/>
          </reference>
          <reference field="12" count="1" selected="0">
            <x v="247"/>
          </reference>
          <reference field="13" count="1" selected="0">
            <x v="783"/>
          </reference>
          <reference field="15" count="1">
            <x v="151"/>
          </reference>
          <reference field="16" count="1" selected="0">
            <x v="399"/>
          </reference>
        </references>
      </pivotArea>
    </format>
    <format dxfId="2313">
      <pivotArea dataOnly="0" labelOnly="1" outline="0" fieldPosition="0">
        <references count="5">
          <reference field="11" count="1" selected="0">
            <x v="19"/>
          </reference>
          <reference field="12" count="1" selected="0">
            <x v="298"/>
          </reference>
          <reference field="13" count="1" selected="0">
            <x v="784"/>
          </reference>
          <reference field="15" count="1">
            <x v="192"/>
          </reference>
          <reference field="16" count="1" selected="0">
            <x v="400"/>
          </reference>
        </references>
      </pivotArea>
    </format>
    <format dxfId="2312">
      <pivotArea dataOnly="0" labelOnly="1" outline="0" fieldPosition="0">
        <references count="5">
          <reference field="11" count="1" selected="0">
            <x v="20"/>
          </reference>
          <reference field="12" count="1" selected="0">
            <x v="279"/>
          </reference>
          <reference field="13" count="1" selected="0">
            <x v="785"/>
          </reference>
          <reference field="15" count="1">
            <x v="175"/>
          </reference>
          <reference field="16" count="1" selected="0">
            <x v="401"/>
          </reference>
        </references>
      </pivotArea>
    </format>
    <format dxfId="2311">
      <pivotArea dataOnly="0" labelOnly="1" outline="0" fieldPosition="0">
        <references count="5">
          <reference field="11" count="1" selected="0">
            <x v="30"/>
          </reference>
          <reference field="12" count="1" selected="0">
            <x v="261"/>
          </reference>
          <reference field="13" count="1" selected="0">
            <x v="786"/>
          </reference>
          <reference field="15" count="1">
            <x v="161"/>
          </reference>
          <reference field="16" count="1" selected="0">
            <x v="402"/>
          </reference>
        </references>
      </pivotArea>
    </format>
    <format dxfId="2310">
      <pivotArea dataOnly="0" labelOnly="1" outline="0" fieldPosition="0">
        <references count="5">
          <reference field="11" count="1" selected="0">
            <x v="31"/>
          </reference>
          <reference field="12" count="1" selected="0">
            <x v="300"/>
          </reference>
          <reference field="13" count="1" selected="0">
            <x v="787"/>
          </reference>
          <reference field="15" count="1">
            <x v="194"/>
          </reference>
          <reference field="16" count="1" selected="0">
            <x v="403"/>
          </reference>
        </references>
      </pivotArea>
    </format>
    <format dxfId="2309">
      <pivotArea dataOnly="0" labelOnly="1" outline="0" fieldPosition="0">
        <references count="5">
          <reference field="11" count="1" selected="0">
            <x v="37"/>
          </reference>
          <reference field="12" count="1" selected="0">
            <x v="252"/>
          </reference>
          <reference field="13" count="1" selected="0">
            <x v="78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308">
      <pivotArea dataOnly="0" labelOnly="1" outline="0" fieldPosition="0">
        <references count="5">
          <reference field="11" count="1" selected="0">
            <x v="50"/>
          </reference>
          <reference field="12" count="1" selected="0">
            <x v="273"/>
          </reference>
          <reference field="13" count="1" selected="0">
            <x v="789"/>
          </reference>
          <reference field="15" count="1">
            <x v="169"/>
          </reference>
          <reference field="16" count="1" selected="0">
            <x v="404"/>
          </reference>
        </references>
      </pivotArea>
    </format>
    <format dxfId="2307">
      <pivotArea dataOnly="0" labelOnly="1" outline="0" fieldPosition="0">
        <references count="5">
          <reference field="11" count="1" selected="0">
            <x v="52"/>
          </reference>
          <reference field="12" count="1" selected="0">
            <x v="314"/>
          </reference>
          <reference field="13" count="1" selected="0">
            <x v="790"/>
          </reference>
          <reference field="15" count="1">
            <x v="208"/>
          </reference>
          <reference field="16" count="1" selected="0">
            <x v="405"/>
          </reference>
        </references>
      </pivotArea>
    </format>
    <format dxfId="2306">
      <pivotArea dataOnly="0" labelOnly="1" outline="0" fieldPosition="0">
        <references count="5">
          <reference field="11" count="1" selected="0">
            <x v="53"/>
          </reference>
          <reference field="12" count="1" selected="0">
            <x v="289"/>
          </reference>
          <reference field="13" count="1" selected="0">
            <x v="791"/>
          </reference>
          <reference field="15" count="1">
            <x v="183"/>
          </reference>
          <reference field="16" count="1" selected="0">
            <x v="406"/>
          </reference>
        </references>
      </pivotArea>
    </format>
    <format dxfId="2305">
      <pivotArea dataOnly="0" labelOnly="1" outline="0" fieldPosition="0">
        <references count="5">
          <reference field="11" count="1" selected="0">
            <x v="57"/>
          </reference>
          <reference field="12" count="1" selected="0">
            <x v="294"/>
          </reference>
          <reference field="13" count="1" selected="0">
            <x v="792"/>
          </reference>
          <reference field="15" count="1">
            <x v="188"/>
          </reference>
          <reference field="16" count="1" selected="0">
            <x v="407"/>
          </reference>
        </references>
      </pivotArea>
    </format>
    <format dxfId="2304">
      <pivotArea dataOnly="0" labelOnly="1" outline="0" fieldPosition="0">
        <references count="5">
          <reference field="11" count="1" selected="0">
            <x v="65"/>
          </reference>
          <reference field="12" count="1" selected="0">
            <x v="248"/>
          </reference>
          <reference field="13" count="1" selected="0">
            <x v="79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303">
      <pivotArea dataOnly="0" labelOnly="1" outline="0" fieldPosition="0">
        <references count="5">
          <reference field="11" count="1" selected="0">
            <x v="66"/>
          </reference>
          <reference field="12" count="1" selected="0">
            <x v="292"/>
          </reference>
          <reference field="13" count="1" selected="0">
            <x v="794"/>
          </reference>
          <reference field="15" count="1">
            <x v="186"/>
          </reference>
          <reference field="16" count="1" selected="0">
            <x v="408"/>
          </reference>
        </references>
      </pivotArea>
    </format>
    <format dxfId="2302">
      <pivotArea dataOnly="0" labelOnly="1" outline="0" fieldPosition="0">
        <references count="5">
          <reference field="11" count="1" selected="0">
            <x v="74"/>
          </reference>
          <reference field="12" count="1" selected="0">
            <x v="290"/>
          </reference>
          <reference field="13" count="1" selected="0">
            <x v="795"/>
          </reference>
          <reference field="15" count="1">
            <x v="184"/>
          </reference>
          <reference field="16" count="1" selected="0">
            <x v="409"/>
          </reference>
        </references>
      </pivotArea>
    </format>
    <format dxfId="2301">
      <pivotArea dataOnly="0" labelOnly="1" outline="0" fieldPosition="0">
        <references count="5">
          <reference field="11" count="1" selected="0">
            <x v="99"/>
          </reference>
          <reference field="12" count="1" selected="0">
            <x v="288"/>
          </reference>
          <reference field="13" count="1" selected="0">
            <x v="796"/>
          </reference>
          <reference field="15" count="1">
            <x v="182"/>
          </reference>
          <reference field="16" count="1" selected="0">
            <x v="410"/>
          </reference>
        </references>
      </pivotArea>
    </format>
    <format dxfId="2300">
      <pivotArea dataOnly="0" labelOnly="1" outline="0" fieldPosition="0">
        <references count="5">
          <reference field="11" count="1" selected="0">
            <x v="100"/>
          </reference>
          <reference field="12" count="1" selected="0">
            <x v="247"/>
          </reference>
          <reference field="13" count="1" selected="0">
            <x v="797"/>
          </reference>
          <reference field="15" count="1">
            <x v="151"/>
          </reference>
          <reference field="16" count="1" selected="0">
            <x v="411"/>
          </reference>
        </references>
      </pivotArea>
    </format>
    <format dxfId="2299">
      <pivotArea dataOnly="0" labelOnly="1" outline="0" fieldPosition="0">
        <references count="5">
          <reference field="11" count="1" selected="0">
            <x v="104"/>
          </reference>
          <reference field="12" count="1" selected="0">
            <x v="303"/>
          </reference>
          <reference field="13" count="1" selected="0">
            <x v="79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298">
      <pivotArea dataOnly="0" labelOnly="1" outline="0" fieldPosition="0">
        <references count="5">
          <reference field="11" count="1" selected="0">
            <x v="112"/>
          </reference>
          <reference field="12" count="1" selected="0">
            <x v="247"/>
          </reference>
          <reference field="13" count="1" selected="0">
            <x v="799"/>
          </reference>
          <reference field="15" count="1">
            <x v="151"/>
          </reference>
          <reference field="16" count="1" selected="0">
            <x v="412"/>
          </reference>
        </references>
      </pivotArea>
    </format>
    <format dxfId="2297">
      <pivotArea dataOnly="0" labelOnly="1" outline="0" fieldPosition="0">
        <references count="5">
          <reference field="11" count="1" selected="0">
            <x v="120"/>
          </reference>
          <reference field="12" count="1" selected="0">
            <x v="300"/>
          </reference>
          <reference field="13" count="1" selected="0">
            <x v="800"/>
          </reference>
          <reference field="15" count="1">
            <x v="194"/>
          </reference>
          <reference field="16" count="1" selected="0">
            <x v="413"/>
          </reference>
        </references>
      </pivotArea>
    </format>
    <format dxfId="2296">
      <pivotArea dataOnly="0" labelOnly="1" outline="0" fieldPosition="0">
        <references count="5">
          <reference field="11" count="1" selected="0">
            <x v="122"/>
          </reference>
          <reference field="12" count="1" selected="0">
            <x v="290"/>
          </reference>
          <reference field="13" count="1" selected="0">
            <x v="801"/>
          </reference>
          <reference field="15" count="1">
            <x v="184"/>
          </reference>
          <reference field="16" count="1" selected="0">
            <x v="414"/>
          </reference>
        </references>
      </pivotArea>
    </format>
    <format dxfId="2295">
      <pivotArea dataOnly="0" labelOnly="1" outline="0" fieldPosition="0">
        <references count="5">
          <reference field="11" count="1" selected="0">
            <x v="123"/>
          </reference>
          <reference field="12" count="1" selected="0">
            <x v="318"/>
          </reference>
          <reference field="13" count="1" selected="0">
            <x v="802"/>
          </reference>
          <reference field="15" count="1">
            <x v="211"/>
          </reference>
          <reference field="16" count="1" selected="0">
            <x v="415"/>
          </reference>
        </references>
      </pivotArea>
    </format>
    <format dxfId="2294">
      <pivotArea dataOnly="0" labelOnly="1" outline="0" fieldPosition="0">
        <references count="5">
          <reference field="11" count="1" selected="0">
            <x v="127"/>
          </reference>
          <reference field="12" count="1" selected="0">
            <x v="310"/>
          </reference>
          <reference field="13" count="1" selected="0">
            <x v="803"/>
          </reference>
          <reference field="15" count="1">
            <x v="204"/>
          </reference>
          <reference field="16" count="1" selected="0">
            <x v="416"/>
          </reference>
        </references>
      </pivotArea>
    </format>
    <format dxfId="2293">
      <pivotArea dataOnly="0" labelOnly="1" outline="0" fieldPosition="0">
        <references count="5">
          <reference field="11" count="1" selected="0">
            <x v="130"/>
          </reference>
          <reference field="12" count="1" selected="0">
            <x v="241"/>
          </reference>
          <reference field="13" count="1" selected="0">
            <x v="804"/>
          </reference>
          <reference field="15" count="1">
            <x v="145"/>
          </reference>
          <reference field="16" count="1" selected="0">
            <x v="417"/>
          </reference>
        </references>
      </pivotArea>
    </format>
    <format dxfId="2292">
      <pivotArea dataOnly="0" labelOnly="1" outline="0" fieldPosition="0">
        <references count="5">
          <reference field="11" count="1" selected="0">
            <x v="142"/>
          </reference>
          <reference field="12" count="1" selected="0">
            <x v="279"/>
          </reference>
          <reference field="13" count="1" selected="0">
            <x v="805"/>
          </reference>
          <reference field="15" count="1">
            <x v="175"/>
          </reference>
          <reference field="16" count="1" selected="0">
            <x v="418"/>
          </reference>
        </references>
      </pivotArea>
    </format>
    <format dxfId="2291">
      <pivotArea dataOnly="0" labelOnly="1" outline="0" fieldPosition="0">
        <references count="5">
          <reference field="11" count="1" selected="0">
            <x v="145"/>
          </reference>
          <reference field="12" count="1" selected="0">
            <x v="316"/>
          </reference>
          <reference field="13" count="1" selected="0">
            <x v="806"/>
          </reference>
          <reference field="15" count="1">
            <x v="209"/>
          </reference>
          <reference field="16" count="1" selected="0">
            <x v="419"/>
          </reference>
        </references>
      </pivotArea>
    </format>
    <format dxfId="2290">
      <pivotArea dataOnly="0" labelOnly="1" outline="0" fieldPosition="0">
        <references count="5">
          <reference field="11" count="1" selected="0">
            <x v="149"/>
          </reference>
          <reference field="12" count="1" selected="0">
            <x v="311"/>
          </reference>
          <reference field="13" count="1" selected="0">
            <x v="807"/>
          </reference>
          <reference field="15" count="1">
            <x v="205"/>
          </reference>
          <reference field="16" count="1" selected="0">
            <x v="420"/>
          </reference>
        </references>
      </pivotArea>
    </format>
    <format dxfId="2289">
      <pivotArea dataOnly="0" labelOnly="1" outline="0" fieldPosition="0">
        <references count="5">
          <reference field="11" count="1" selected="0">
            <x v="150"/>
          </reference>
          <reference field="12" count="1" selected="0">
            <x v="247"/>
          </reference>
          <reference field="13" count="1" selected="0">
            <x v="808"/>
          </reference>
          <reference field="15" count="1">
            <x v="151"/>
          </reference>
          <reference field="16" count="1" selected="0">
            <x v="421"/>
          </reference>
        </references>
      </pivotArea>
    </format>
    <format dxfId="2288">
      <pivotArea dataOnly="0" labelOnly="1" outline="0" fieldPosition="0">
        <references count="5">
          <reference field="11" count="1" selected="0">
            <x v="152"/>
          </reference>
          <reference field="12" count="1" selected="0">
            <x v="313"/>
          </reference>
          <reference field="13" count="1" selected="0">
            <x v="809"/>
          </reference>
          <reference field="15" count="1">
            <x v="207"/>
          </reference>
          <reference field="16" count="1" selected="0">
            <x v="422"/>
          </reference>
        </references>
      </pivotArea>
    </format>
    <format dxfId="2287">
      <pivotArea dataOnly="0" labelOnly="1" outline="0" fieldPosition="0">
        <references count="5">
          <reference field="11" count="1" selected="0">
            <x v="153"/>
          </reference>
          <reference field="12" count="1" selected="0">
            <x v="319"/>
          </reference>
          <reference field="13" count="1" selected="0">
            <x v="810"/>
          </reference>
          <reference field="15" count="1">
            <x v="212"/>
          </reference>
          <reference field="16" count="1" selected="0">
            <x v="423"/>
          </reference>
        </references>
      </pivotArea>
    </format>
    <format dxfId="2286">
      <pivotArea dataOnly="0" labelOnly="1" outline="0" fieldPosition="0">
        <references count="5">
          <reference field="11" count="1" selected="0">
            <x v="159"/>
          </reference>
          <reference field="12" count="1" selected="0">
            <x v="254"/>
          </reference>
          <reference field="13" count="1" selected="0">
            <x v="811"/>
          </reference>
          <reference field="15" count="1">
            <x v="154"/>
          </reference>
          <reference field="16" count="1" selected="0">
            <x v="424"/>
          </reference>
        </references>
      </pivotArea>
    </format>
    <format dxfId="2285">
      <pivotArea dataOnly="0" labelOnly="1" outline="0" fieldPosition="0">
        <references count="5">
          <reference field="11" count="1" selected="0">
            <x v="161"/>
          </reference>
          <reference field="12" count="1" selected="0">
            <x v="296"/>
          </reference>
          <reference field="13" count="1" selected="0">
            <x v="812"/>
          </reference>
          <reference field="15" count="1">
            <x v="190"/>
          </reference>
          <reference field="16" count="1" selected="0">
            <x v="425"/>
          </reference>
        </references>
      </pivotArea>
    </format>
    <format dxfId="2284">
      <pivotArea dataOnly="0" labelOnly="1" outline="0" fieldPosition="0">
        <references count="5">
          <reference field="11" count="1" selected="0">
            <x v="165"/>
          </reference>
          <reference field="12" count="1" selected="0">
            <x v="247"/>
          </reference>
          <reference field="13" count="1" selected="0">
            <x v="814"/>
          </reference>
          <reference field="15" count="1">
            <x v="151"/>
          </reference>
          <reference field="16" count="1" selected="0">
            <x v="427"/>
          </reference>
        </references>
      </pivotArea>
    </format>
    <format dxfId="2283">
      <pivotArea dataOnly="0" labelOnly="1" outline="0" fieldPosition="0">
        <references count="5">
          <reference field="11" count="1" selected="0">
            <x v="167"/>
          </reference>
          <reference field="12" count="1" selected="0">
            <x v="295"/>
          </reference>
          <reference field="13" count="1" selected="0">
            <x v="815"/>
          </reference>
          <reference field="15" count="1">
            <x v="189"/>
          </reference>
          <reference field="16" count="1" selected="0">
            <x v="428"/>
          </reference>
        </references>
      </pivotArea>
    </format>
    <format dxfId="2282">
      <pivotArea dataOnly="0" labelOnly="1" outline="0" fieldPosition="0">
        <references count="5">
          <reference field="11" count="1" selected="0">
            <x v="169"/>
          </reference>
          <reference field="12" count="1" selected="0">
            <x v="247"/>
          </reference>
          <reference field="13" count="1" selected="0">
            <x v="816"/>
          </reference>
          <reference field="15" count="1">
            <x v="151"/>
          </reference>
          <reference field="16" count="1" selected="0">
            <x v="429"/>
          </reference>
        </references>
      </pivotArea>
    </format>
    <format dxfId="2281">
      <pivotArea dataOnly="0" labelOnly="1" outline="0" fieldPosition="0">
        <references count="5">
          <reference field="11" count="1" selected="0">
            <x v="171"/>
          </reference>
          <reference field="12" count="1" selected="0">
            <x v="311"/>
          </reference>
          <reference field="13" count="1" selected="0">
            <x v="817"/>
          </reference>
          <reference field="15" count="1">
            <x v="205"/>
          </reference>
          <reference field="16" count="1" selected="0">
            <x v="430"/>
          </reference>
        </references>
      </pivotArea>
    </format>
    <format dxfId="2280">
      <pivotArea dataOnly="0" labelOnly="1" outline="0" fieldPosition="0">
        <references count="5">
          <reference field="11" count="1" selected="0">
            <x v="172"/>
          </reference>
          <reference field="12" count="1" selected="0">
            <x v="299"/>
          </reference>
          <reference field="13" count="1" selected="0">
            <x v="818"/>
          </reference>
          <reference field="15" count="1">
            <x v="193"/>
          </reference>
          <reference field="16" count="1" selected="0">
            <x v="431"/>
          </reference>
        </references>
      </pivotArea>
    </format>
    <format dxfId="2279">
      <pivotArea dataOnly="0" labelOnly="1" outline="0" fieldPosition="0">
        <references count="5">
          <reference field="11" count="1" selected="0">
            <x v="179"/>
          </reference>
          <reference field="12" count="1" selected="0">
            <x v="303"/>
          </reference>
          <reference field="13" count="1" selected="0">
            <x v="81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278">
      <pivotArea dataOnly="0" labelOnly="1" outline="0" fieldPosition="0">
        <references count="5">
          <reference field="11" count="1" selected="0">
            <x v="181"/>
          </reference>
          <reference field="12" count="1" selected="0">
            <x v="276"/>
          </reference>
          <reference field="13" count="1" selected="0">
            <x v="820"/>
          </reference>
          <reference field="15" count="1">
            <x v="172"/>
          </reference>
          <reference field="16" count="1" selected="0">
            <x v="432"/>
          </reference>
        </references>
      </pivotArea>
    </format>
    <format dxfId="2277">
      <pivotArea dataOnly="0" labelOnly="1" outline="0" fieldPosition="0">
        <references count="5">
          <reference field="11" count="1" selected="0">
            <x v="196"/>
          </reference>
          <reference field="12" count="1" selected="0">
            <x v="290"/>
          </reference>
          <reference field="13" count="1" selected="0">
            <x v="821"/>
          </reference>
          <reference field="15" count="1">
            <x v="184"/>
          </reference>
          <reference field="16" count="1" selected="0">
            <x v="433"/>
          </reference>
        </references>
      </pivotArea>
    </format>
    <format dxfId="2276">
      <pivotArea dataOnly="0" labelOnly="1" outline="0" fieldPosition="0">
        <references count="5">
          <reference field="11" count="1" selected="0">
            <x v="206"/>
          </reference>
          <reference field="12" count="1" selected="0">
            <x v="309"/>
          </reference>
          <reference field="13" count="1" selected="0">
            <x v="822"/>
          </reference>
          <reference field="15" count="1">
            <x v="203"/>
          </reference>
          <reference field="16" count="1" selected="0">
            <x v="434"/>
          </reference>
        </references>
      </pivotArea>
    </format>
    <format dxfId="2275">
      <pivotArea dataOnly="0" labelOnly="1" outline="0" fieldPosition="0">
        <references count="5">
          <reference field="11" count="1" selected="0">
            <x v="207"/>
          </reference>
          <reference field="12" count="1" selected="0">
            <x v="305"/>
          </reference>
          <reference field="13" count="1" selected="0">
            <x v="823"/>
          </reference>
          <reference field="15" count="1">
            <x v="199"/>
          </reference>
          <reference field="16" count="1" selected="0">
            <x v="435"/>
          </reference>
        </references>
      </pivotArea>
    </format>
    <format dxfId="2274">
      <pivotArea dataOnly="0" labelOnly="1" outline="0" fieldPosition="0">
        <references count="5">
          <reference field="11" count="1" selected="0">
            <x v="208"/>
          </reference>
          <reference field="12" count="1" selected="0">
            <x v="304"/>
          </reference>
          <reference field="13" count="1" selected="0">
            <x v="824"/>
          </reference>
          <reference field="15" count="1">
            <x v="198"/>
          </reference>
          <reference field="16" count="1" selected="0">
            <x v="436"/>
          </reference>
        </references>
      </pivotArea>
    </format>
    <format dxfId="2273">
      <pivotArea dataOnly="0" labelOnly="1" outline="0" fieldPosition="0">
        <references count="5">
          <reference field="11" count="1" selected="0">
            <x v="215"/>
          </reference>
          <reference field="12" count="1" selected="0">
            <x v="306"/>
          </reference>
          <reference field="13" count="1" selected="0">
            <x v="825"/>
          </reference>
          <reference field="15" count="1">
            <x v="200"/>
          </reference>
          <reference field="16" count="1" selected="0">
            <x v="437"/>
          </reference>
        </references>
      </pivotArea>
    </format>
    <format dxfId="2272">
      <pivotArea dataOnly="0" labelOnly="1" outline="0" fieldPosition="0">
        <references count="5">
          <reference field="11" count="1" selected="0">
            <x v="219"/>
          </reference>
          <reference field="12" count="1" selected="0">
            <x v="248"/>
          </reference>
          <reference field="13" count="1" selected="0">
            <x v="82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271">
      <pivotArea dataOnly="0" labelOnly="1" outline="0" fieldPosition="0">
        <references count="5">
          <reference field="11" count="1" selected="0">
            <x v="220"/>
          </reference>
          <reference field="12" count="1" selected="0">
            <x v="247"/>
          </reference>
          <reference field="13" count="1" selected="0">
            <x v="827"/>
          </reference>
          <reference field="15" count="1">
            <x v="151"/>
          </reference>
          <reference field="16" count="1" selected="0">
            <x v="438"/>
          </reference>
        </references>
      </pivotArea>
    </format>
    <format dxfId="2270">
      <pivotArea dataOnly="0" labelOnly="1" outline="0" fieldPosition="0">
        <references count="5">
          <reference field="11" count="1" selected="0">
            <x v="240"/>
          </reference>
          <reference field="12" count="1" selected="0">
            <x v="273"/>
          </reference>
          <reference field="13" count="1" selected="0">
            <x v="828"/>
          </reference>
          <reference field="15" count="1">
            <x v="169"/>
          </reference>
          <reference field="16" count="1" selected="0">
            <x v="439"/>
          </reference>
        </references>
      </pivotArea>
    </format>
    <format dxfId="2269">
      <pivotArea dataOnly="0" labelOnly="1" outline="0" fieldPosition="0">
        <references count="5">
          <reference field="11" count="1" selected="0">
            <x v="246"/>
          </reference>
          <reference field="12" count="1" selected="0">
            <x v="289"/>
          </reference>
          <reference field="13" count="1" selected="0">
            <x v="829"/>
          </reference>
          <reference field="15" count="1">
            <x v="183"/>
          </reference>
          <reference field="16" count="1" selected="0">
            <x v="440"/>
          </reference>
        </references>
      </pivotArea>
    </format>
    <format dxfId="2268">
      <pivotArea dataOnly="0" labelOnly="1" outline="0" fieldPosition="0">
        <references count="5">
          <reference field="11" count="1" selected="0">
            <x v="260"/>
          </reference>
          <reference field="12" count="1" selected="0">
            <x v="294"/>
          </reference>
          <reference field="13" count="1" selected="0">
            <x v="830"/>
          </reference>
          <reference field="15" count="1">
            <x v="188"/>
          </reference>
          <reference field="16" count="1" selected="0">
            <x v="441"/>
          </reference>
        </references>
      </pivotArea>
    </format>
    <format dxfId="2267">
      <pivotArea dataOnly="0" labelOnly="1" outline="0" fieldPosition="0">
        <references count="5">
          <reference field="11" count="1" selected="0">
            <x v="263"/>
          </reference>
          <reference field="12" count="1" selected="0">
            <x v="306"/>
          </reference>
          <reference field="13" count="1" selected="0">
            <x v="831"/>
          </reference>
          <reference field="15" count="1">
            <x v="200"/>
          </reference>
          <reference field="16" count="1" selected="0">
            <x v="442"/>
          </reference>
        </references>
      </pivotArea>
    </format>
    <format dxfId="2266">
      <pivotArea dataOnly="0" labelOnly="1" outline="0" fieldPosition="0">
        <references count="5">
          <reference field="11" count="1" selected="0">
            <x v="270"/>
          </reference>
          <reference field="12" count="1" selected="0">
            <x v="270"/>
          </reference>
          <reference field="13" count="1" selected="0">
            <x v="83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265">
      <pivotArea dataOnly="0" labelOnly="1" outline="0" fieldPosition="0">
        <references count="5">
          <reference field="11" count="1" selected="0">
            <x v="296"/>
          </reference>
          <reference field="12" count="1" selected="0">
            <x v="243"/>
          </reference>
          <reference field="13" count="1" selected="0">
            <x v="833"/>
          </reference>
          <reference field="15" count="1">
            <x v="147"/>
          </reference>
          <reference field="16" count="1" selected="0">
            <x v="443"/>
          </reference>
        </references>
      </pivotArea>
    </format>
    <format dxfId="2264">
      <pivotArea dataOnly="0" labelOnly="1" outline="0" fieldPosition="0">
        <references count="5">
          <reference field="11" count="1" selected="0">
            <x v="297"/>
          </reference>
          <reference field="12" count="1" selected="0">
            <x v="273"/>
          </reference>
          <reference field="13" count="1" selected="0">
            <x v="834"/>
          </reference>
          <reference field="15" count="1">
            <x v="169"/>
          </reference>
          <reference field="16" count="1" selected="0">
            <x v="444"/>
          </reference>
        </references>
      </pivotArea>
    </format>
    <format dxfId="2263">
      <pivotArea dataOnly="0" labelOnly="1" outline="0" fieldPosition="0">
        <references count="5">
          <reference field="11" count="1" selected="0">
            <x v="594"/>
          </reference>
          <reference field="12" count="1" selected="0">
            <x v="314"/>
          </reference>
          <reference field="13" count="1" selected="0">
            <x v="835"/>
          </reference>
          <reference field="15" count="1">
            <x v="208"/>
          </reference>
          <reference field="16" count="1" selected="0">
            <x v="445"/>
          </reference>
        </references>
      </pivotArea>
    </format>
    <format dxfId="2262">
      <pivotArea dataOnly="0" labelOnly="1" outline="0" fieldPosition="0">
        <references count="5">
          <reference field="11" count="1" selected="0">
            <x v="307"/>
          </reference>
          <reference field="12" count="1" selected="0">
            <x v="281"/>
          </reference>
          <reference field="13" count="1" selected="0">
            <x v="83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261">
      <pivotArea dataOnly="0" labelOnly="1" outline="0" fieldPosition="0">
        <references count="5">
          <reference field="11" count="1" selected="0">
            <x v="317"/>
          </reference>
          <reference field="12" count="1" selected="0">
            <x v="299"/>
          </reference>
          <reference field="13" count="1" selected="0">
            <x v="838"/>
          </reference>
          <reference field="15" count="1">
            <x v="193"/>
          </reference>
          <reference field="16" count="1" selected="0">
            <x v="446"/>
          </reference>
        </references>
      </pivotArea>
    </format>
    <format dxfId="2260">
      <pivotArea dataOnly="0" labelOnly="1" outline="0" fieldPosition="0">
        <references count="5">
          <reference field="11" count="1" selected="0">
            <x v="332"/>
          </reference>
          <reference field="12" count="1" selected="0">
            <x v="287"/>
          </reference>
          <reference field="13" count="1" selected="0">
            <x v="839"/>
          </reference>
          <reference field="15" count="1">
            <x v="181"/>
          </reference>
          <reference field="16" count="1" selected="0">
            <x v="447"/>
          </reference>
        </references>
      </pivotArea>
    </format>
    <format dxfId="2259">
      <pivotArea dataOnly="0" labelOnly="1" outline="0" fieldPosition="0">
        <references count="5">
          <reference field="11" count="1" selected="0">
            <x v="343"/>
          </reference>
          <reference field="12" count="1" selected="0">
            <x v="281"/>
          </reference>
          <reference field="13" count="1" selected="0">
            <x v="84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258">
      <pivotArea dataOnly="0" labelOnly="1" outline="0" fieldPosition="0">
        <references count="5">
          <reference field="11" count="1" selected="0">
            <x v="347"/>
          </reference>
          <reference field="12" count="1" selected="0">
            <x v="290"/>
          </reference>
          <reference field="13" count="1" selected="0">
            <x v="841"/>
          </reference>
          <reference field="15" count="1">
            <x v="184"/>
          </reference>
          <reference field="16" count="1" selected="0">
            <x v="448"/>
          </reference>
        </references>
      </pivotArea>
    </format>
    <format dxfId="2257">
      <pivotArea dataOnly="0" labelOnly="1" outline="0" fieldPosition="0">
        <references count="5">
          <reference field="11" count="1" selected="0">
            <x v="354"/>
          </reference>
          <reference field="12" count="1" selected="0">
            <x v="273"/>
          </reference>
          <reference field="13" count="1" selected="0">
            <x v="842"/>
          </reference>
          <reference field="15" count="1">
            <x v="169"/>
          </reference>
          <reference field="16" count="1" selected="0">
            <x v="449"/>
          </reference>
        </references>
      </pivotArea>
    </format>
    <format dxfId="2256">
      <pivotArea dataOnly="0" labelOnly="1" outline="0" fieldPosition="0">
        <references count="5">
          <reference field="11" count="1" selected="0">
            <x v="357"/>
          </reference>
          <reference field="12" count="1" selected="0">
            <x v="253"/>
          </reference>
          <reference field="13" count="1" selected="0">
            <x v="84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255">
      <pivotArea dataOnly="0" labelOnly="1" outline="0" fieldPosition="0">
        <references count="5">
          <reference field="11" count="1" selected="0">
            <x v="361"/>
          </reference>
          <reference field="12" count="1" selected="0">
            <x v="285"/>
          </reference>
          <reference field="13" count="1" selected="0">
            <x v="844"/>
          </reference>
          <reference field="15" count="1">
            <x v="180"/>
          </reference>
          <reference field="16" count="1" selected="0">
            <x v="450"/>
          </reference>
        </references>
      </pivotArea>
    </format>
    <format dxfId="2254">
      <pivotArea dataOnly="0" labelOnly="1" outline="0" fieldPosition="0">
        <references count="5">
          <reference field="11" count="1" selected="0">
            <x v="366"/>
          </reference>
          <reference field="12" count="1" selected="0">
            <x v="283"/>
          </reference>
          <reference field="13" count="1" selected="0">
            <x v="845"/>
          </reference>
          <reference field="15" count="1">
            <x v="178"/>
          </reference>
          <reference field="16" count="1" selected="0">
            <x v="451"/>
          </reference>
        </references>
      </pivotArea>
    </format>
    <format dxfId="2253">
      <pivotArea dataOnly="0" labelOnly="1" outline="0" fieldPosition="0">
        <references count="5">
          <reference field="11" count="1" selected="0">
            <x v="376"/>
          </reference>
          <reference field="12" count="1" selected="0">
            <x v="317"/>
          </reference>
          <reference field="13" count="1" selected="0">
            <x v="846"/>
          </reference>
          <reference field="15" count="1">
            <x v="210"/>
          </reference>
          <reference field="16" count="1" selected="0">
            <x v="452"/>
          </reference>
        </references>
      </pivotArea>
    </format>
    <format dxfId="2252">
      <pivotArea dataOnly="0" labelOnly="1" outline="0" fieldPosition="0">
        <references count="5">
          <reference field="11" count="1" selected="0">
            <x v="377"/>
          </reference>
          <reference field="12" count="1" selected="0">
            <x v="268"/>
          </reference>
          <reference field="13" count="1" selected="0">
            <x v="84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251">
      <pivotArea dataOnly="0" labelOnly="1" outline="0" fieldPosition="0">
        <references count="5">
          <reference field="11" count="1" selected="0">
            <x v="384"/>
          </reference>
          <reference field="12" count="1" selected="0">
            <x v="247"/>
          </reference>
          <reference field="13" count="1" selected="0">
            <x v="848"/>
          </reference>
          <reference field="15" count="1">
            <x v="151"/>
          </reference>
          <reference field="16" count="1" selected="0">
            <x v="453"/>
          </reference>
        </references>
      </pivotArea>
    </format>
    <format dxfId="2250">
      <pivotArea dataOnly="0" labelOnly="1" outline="0" fieldPosition="0">
        <references count="5">
          <reference field="11" count="1" selected="0">
            <x v="385"/>
          </reference>
          <reference field="12" count="1" selected="0">
            <x v="277"/>
          </reference>
          <reference field="13" count="1" selected="0">
            <x v="849"/>
          </reference>
          <reference field="15" count="1">
            <x v="173"/>
          </reference>
          <reference field="16" count="1" selected="0">
            <x v="454"/>
          </reference>
        </references>
      </pivotArea>
    </format>
    <format dxfId="2249">
      <pivotArea dataOnly="0" labelOnly="1" outline="0" fieldPosition="0">
        <references count="5">
          <reference field="11" count="1" selected="0">
            <x v="386"/>
          </reference>
          <reference field="12" count="1" selected="0">
            <x v="289"/>
          </reference>
          <reference field="13" count="1" selected="0">
            <x v="850"/>
          </reference>
          <reference field="15" count="1">
            <x v="183"/>
          </reference>
          <reference field="16" count="1" selected="0">
            <x v="455"/>
          </reference>
        </references>
      </pivotArea>
    </format>
    <format dxfId="2248">
      <pivotArea dataOnly="0" labelOnly="1" outline="0" fieldPosition="0">
        <references count="5">
          <reference field="11" count="1" selected="0">
            <x v="390"/>
          </reference>
          <reference field="12" count="1" selected="0">
            <x v="240"/>
          </reference>
          <reference field="13" count="1" selected="0">
            <x v="851"/>
          </reference>
          <reference field="15" count="1">
            <x v="144"/>
          </reference>
          <reference field="16" count="1" selected="0">
            <x v="456"/>
          </reference>
        </references>
      </pivotArea>
    </format>
    <format dxfId="2247">
      <pivotArea dataOnly="0" labelOnly="1" outline="0" fieldPosition="0">
        <references count="5">
          <reference field="11" count="1" selected="0">
            <x v="559"/>
          </reference>
          <reference field="12" count="1" selected="0">
            <x v="290"/>
          </reference>
          <reference field="13" count="1" selected="0">
            <x v="852"/>
          </reference>
          <reference field="15" count="1">
            <x v="184"/>
          </reference>
          <reference field="16" count="1" selected="0">
            <x v="457"/>
          </reference>
        </references>
      </pivotArea>
    </format>
    <format dxfId="2246">
      <pivotArea dataOnly="0" labelOnly="1" outline="0" fieldPosition="0">
        <references count="5">
          <reference field="11" count="1" selected="0">
            <x v="404"/>
          </reference>
          <reference field="12" count="1" selected="0">
            <x v="301"/>
          </reference>
          <reference field="13" count="1" selected="0">
            <x v="85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245">
      <pivotArea dataOnly="0" labelOnly="1" outline="0" fieldPosition="0">
        <references count="5">
          <reference field="11" count="1" selected="0">
            <x v="411"/>
          </reference>
          <reference field="12" count="1" selected="0">
            <x v="300"/>
          </reference>
          <reference field="13" count="1" selected="0">
            <x v="854"/>
          </reference>
          <reference field="15" count="1">
            <x v="194"/>
          </reference>
          <reference field="16" count="1" selected="0">
            <x v="458"/>
          </reference>
        </references>
      </pivotArea>
    </format>
    <format dxfId="2244">
      <pivotArea dataOnly="0" labelOnly="1" outline="0" fieldPosition="0">
        <references count="5">
          <reference field="11" count="1" selected="0">
            <x v="418"/>
          </reference>
          <reference field="12" count="1" selected="0">
            <x v="295"/>
          </reference>
          <reference field="13" count="1" selected="0">
            <x v="855"/>
          </reference>
          <reference field="15" count="1">
            <x v="189"/>
          </reference>
          <reference field="16" count="1" selected="0">
            <x v="459"/>
          </reference>
        </references>
      </pivotArea>
    </format>
    <format dxfId="2243">
      <pivotArea dataOnly="0" labelOnly="1" outline="0" fieldPosition="0">
        <references count="5">
          <reference field="11" count="1" selected="0">
            <x v="419"/>
          </reference>
          <reference field="12" count="1" selected="0">
            <x v="285"/>
          </reference>
          <reference field="13" count="1" selected="0">
            <x v="856"/>
          </reference>
          <reference field="15" count="1">
            <x v="180"/>
          </reference>
          <reference field="16" count="1" selected="0">
            <x v="460"/>
          </reference>
        </references>
      </pivotArea>
    </format>
    <format dxfId="2242">
      <pivotArea dataOnly="0" labelOnly="1" outline="0" fieldPosition="0">
        <references count="5">
          <reference field="11" count="1" selected="0">
            <x v="562"/>
          </reference>
          <reference field="12" count="1" selected="0">
            <x v="273"/>
          </reference>
          <reference field="13" count="1" selected="0">
            <x v="857"/>
          </reference>
          <reference field="15" count="1">
            <x v="169"/>
          </reference>
          <reference field="16" count="1" selected="0">
            <x v="461"/>
          </reference>
        </references>
      </pivotArea>
    </format>
    <format dxfId="2241">
      <pivotArea dataOnly="0" labelOnly="1" outline="0" fieldPosition="0">
        <references count="5">
          <reference field="11" count="1" selected="0">
            <x v="563"/>
          </reference>
          <reference field="12" count="1" selected="0">
            <x v="247"/>
          </reference>
          <reference field="13" count="1" selected="0">
            <x v="858"/>
          </reference>
          <reference field="15" count="1">
            <x v="151"/>
          </reference>
          <reference field="16" count="1" selected="0">
            <x v="462"/>
          </reference>
        </references>
      </pivotArea>
    </format>
    <format dxfId="2240">
      <pivotArea dataOnly="0" labelOnly="1" outline="0" fieldPosition="0">
        <references count="5">
          <reference field="11" count="1" selected="0">
            <x v="425"/>
          </reference>
          <reference field="12" count="1" selected="0">
            <x v="279"/>
          </reference>
          <reference field="13" count="1" selected="0">
            <x v="859"/>
          </reference>
          <reference field="15" count="1">
            <x v="175"/>
          </reference>
          <reference field="16" count="1" selected="0">
            <x v="463"/>
          </reference>
        </references>
      </pivotArea>
    </format>
    <format dxfId="2239">
      <pivotArea dataOnly="0" labelOnly="1" outline="0" fieldPosition="0">
        <references count="5">
          <reference field="11" count="1" selected="0">
            <x v="458"/>
          </reference>
          <reference field="12" count="1" selected="0">
            <x v="251"/>
          </reference>
          <reference field="13" count="1" selected="0">
            <x v="860"/>
          </reference>
          <reference field="15" count="1">
            <x v="153"/>
          </reference>
          <reference field="16" count="1" selected="0">
            <x v="464"/>
          </reference>
        </references>
      </pivotArea>
    </format>
    <format dxfId="2238">
      <pivotArea dataOnly="0" labelOnly="1" outline="0" fieldPosition="0">
        <references count="5">
          <reference field="11" count="1" selected="0">
            <x v="461"/>
          </reference>
          <reference field="12" count="1" selected="0">
            <x v="303"/>
          </reference>
          <reference field="13" count="1" selected="0">
            <x v="86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237">
      <pivotArea dataOnly="0" labelOnly="1" outline="0" fieldPosition="0">
        <references count="5">
          <reference field="11" count="1" selected="0">
            <x v="462"/>
          </reference>
          <reference field="12" count="1" selected="0">
            <x v="272"/>
          </reference>
          <reference field="13" count="1" selected="0">
            <x v="862"/>
          </reference>
          <reference field="15" count="1">
            <x v="168"/>
          </reference>
          <reference field="16" count="1" selected="0">
            <x v="465"/>
          </reference>
        </references>
      </pivotArea>
    </format>
    <format dxfId="2236">
      <pivotArea dataOnly="0" labelOnly="1" outline="0" fieldPosition="0">
        <references count="5">
          <reference field="11" count="1" selected="0">
            <x v="463"/>
          </reference>
          <reference field="12" count="1" selected="0">
            <x v="323"/>
          </reference>
          <reference field="13" count="1" selected="0">
            <x v="863"/>
          </reference>
          <reference field="15" count="1">
            <x v="216"/>
          </reference>
          <reference field="16" count="1" selected="0">
            <x v="466"/>
          </reference>
        </references>
      </pivotArea>
    </format>
    <format dxfId="2235">
      <pivotArea dataOnly="0" labelOnly="1" outline="0" fieldPosition="0">
        <references count="5">
          <reference field="11" count="1" selected="0">
            <x v="635"/>
          </reference>
          <reference field="12" count="1" selected="0">
            <x v="273"/>
          </reference>
          <reference field="13" count="1" selected="0">
            <x v="864"/>
          </reference>
          <reference field="15" count="1">
            <x v="169"/>
          </reference>
          <reference field="16" count="1" selected="0">
            <x v="467"/>
          </reference>
        </references>
      </pivotArea>
    </format>
    <format dxfId="2234">
      <pivotArea dataOnly="0" labelOnly="1" outline="0" fieldPosition="0">
        <references count="5">
          <reference field="11" count="1" selected="0">
            <x v="480"/>
          </reference>
          <reference field="12" count="1" selected="0">
            <x v="267"/>
          </reference>
          <reference field="13" count="1" selected="0">
            <x v="86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233">
      <pivotArea dataOnly="0" labelOnly="1" outline="0" fieldPosition="0">
        <references count="5">
          <reference field="11" count="1" selected="0">
            <x v="491"/>
          </reference>
          <reference field="12" count="1" selected="0">
            <x v="294"/>
          </reference>
          <reference field="13" count="1" selected="0">
            <x v="866"/>
          </reference>
          <reference field="15" count="1">
            <x v="188"/>
          </reference>
          <reference field="16" count="1" selected="0">
            <x v="468"/>
          </reference>
        </references>
      </pivotArea>
    </format>
    <format dxfId="2232">
      <pivotArea dataOnly="0" labelOnly="1" outline="0" fieldPosition="0">
        <references count="5">
          <reference field="11" count="1" selected="0">
            <x v="493"/>
          </reference>
          <reference field="12" count="1" selected="0">
            <x v="290"/>
          </reference>
          <reference field="13" count="1" selected="0">
            <x v="867"/>
          </reference>
          <reference field="15" count="1">
            <x v="184"/>
          </reference>
          <reference field="16" count="1" selected="0">
            <x v="469"/>
          </reference>
        </references>
      </pivotArea>
    </format>
    <format dxfId="2231">
      <pivotArea dataOnly="0" labelOnly="1" outline="0" fieldPosition="0">
        <references count="5">
          <reference field="11" count="1" selected="0">
            <x v="494"/>
          </reference>
          <reference field="12" count="1" selected="0">
            <x v="300"/>
          </reference>
          <reference field="13" count="1" selected="0">
            <x v="868"/>
          </reference>
          <reference field="15" count="1">
            <x v="194"/>
          </reference>
          <reference field="16" count="1" selected="0">
            <x v="470"/>
          </reference>
        </references>
      </pivotArea>
    </format>
    <format dxfId="2230">
      <pivotArea dataOnly="0" labelOnly="1" outline="0" fieldPosition="0">
        <references count="5">
          <reference field="11" count="1" selected="0">
            <x v="516"/>
          </reference>
          <reference field="12" count="1" selected="0">
            <x v="275"/>
          </reference>
          <reference field="13" count="1" selected="0">
            <x v="869"/>
          </reference>
          <reference field="15" count="1">
            <x v="171"/>
          </reference>
          <reference field="16" count="1" selected="0">
            <x v="471"/>
          </reference>
        </references>
      </pivotArea>
    </format>
    <format dxfId="2229">
      <pivotArea dataOnly="0" labelOnly="1" outline="0" fieldPosition="0">
        <references count="5">
          <reference field="11" count="1" selected="0">
            <x v="521"/>
          </reference>
          <reference field="12" count="1" selected="0">
            <x v="307"/>
          </reference>
          <reference field="13" count="1" selected="0">
            <x v="870"/>
          </reference>
          <reference field="15" count="1">
            <x v="201"/>
          </reference>
          <reference field="16" count="1" selected="0">
            <x v="472"/>
          </reference>
        </references>
      </pivotArea>
    </format>
    <format dxfId="2228">
      <pivotArea dataOnly="0" labelOnly="1" outline="0" fieldPosition="0">
        <references count="5">
          <reference field="11" count="1" selected="0">
            <x v="527"/>
          </reference>
          <reference field="12" count="1" selected="0">
            <x v="282"/>
          </reference>
          <reference field="13" count="1" selected="0">
            <x v="871"/>
          </reference>
          <reference field="15" count="1">
            <x v="177"/>
          </reference>
          <reference field="16" count="1" selected="0">
            <x v="473"/>
          </reference>
        </references>
      </pivotArea>
    </format>
    <format dxfId="2227">
      <pivotArea dataOnly="0" labelOnly="1" outline="0" fieldPosition="0">
        <references count="5">
          <reference field="11" count="1" selected="0">
            <x v="528"/>
          </reference>
          <reference field="12" count="1" selected="0">
            <x v="295"/>
          </reference>
          <reference field="13" count="1" selected="0">
            <x v="872"/>
          </reference>
          <reference field="15" count="1">
            <x v="189"/>
          </reference>
          <reference field="16" count="1" selected="0">
            <x v="474"/>
          </reference>
        </references>
      </pivotArea>
    </format>
    <format dxfId="2226">
      <pivotArea dataOnly="0" labelOnly="1" outline="0" fieldPosition="0">
        <references count="5">
          <reference field="11" count="1" selected="0">
            <x v="542"/>
          </reference>
          <reference field="12" count="1" selected="0">
            <x v="258"/>
          </reference>
          <reference field="13" count="1" selected="0">
            <x v="873"/>
          </reference>
          <reference field="15" count="1">
            <x v="158"/>
          </reference>
          <reference field="16" count="1" selected="0">
            <x v="475"/>
          </reference>
        </references>
      </pivotArea>
    </format>
    <format dxfId="2225">
      <pivotArea dataOnly="0" labelOnly="1" outline="0" fieldPosition="0">
        <references count="5">
          <reference field="11" count="1" selected="0">
            <x v="586"/>
          </reference>
          <reference field="12" count="1" selected="0">
            <x v="282"/>
          </reference>
          <reference field="13" count="1" selected="0">
            <x v="874"/>
          </reference>
          <reference field="15" count="1">
            <x v="177"/>
          </reference>
          <reference field="16" count="1" selected="0">
            <x v="476"/>
          </reference>
        </references>
      </pivotArea>
    </format>
    <format dxfId="2224">
      <pivotArea dataOnly="0" labelOnly="1" outline="0" fieldPosition="0">
        <references count="5">
          <reference field="11" count="1" selected="0">
            <x v="649"/>
          </reference>
          <reference field="12" count="1" selected="0">
            <x v="294"/>
          </reference>
          <reference field="13" count="1" selected="0">
            <x v="875"/>
          </reference>
          <reference field="15" count="1">
            <x v="188"/>
          </reference>
          <reference field="16" count="1" selected="0">
            <x v="477"/>
          </reference>
        </references>
      </pivotArea>
    </format>
    <format dxfId="2223">
      <pivotArea dataOnly="0" labelOnly="1" outline="0" fieldPosition="0">
        <references count="5">
          <reference field="11" count="1" selected="0">
            <x v="651"/>
          </reference>
          <reference field="12" count="1" selected="0">
            <x v="263"/>
          </reference>
          <reference field="13" count="1" selected="0">
            <x v="876"/>
          </reference>
          <reference field="15" count="1">
            <x v="163"/>
          </reference>
          <reference field="16" count="1" selected="0">
            <x v="478"/>
          </reference>
        </references>
      </pivotArea>
    </format>
    <format dxfId="2222">
      <pivotArea dataOnly="0" labelOnly="1" outline="0" fieldPosition="0">
        <references count="5">
          <reference field="11" count="1" selected="0">
            <x v="661"/>
          </reference>
          <reference field="12" count="1" selected="0">
            <x v="279"/>
          </reference>
          <reference field="13" count="1" selected="0">
            <x v="877"/>
          </reference>
          <reference field="15" count="1">
            <x v="175"/>
          </reference>
          <reference field="16" count="1" selected="0">
            <x v="479"/>
          </reference>
        </references>
      </pivotArea>
    </format>
    <format dxfId="2221">
      <pivotArea dataOnly="0" labelOnly="1" outline="0" fieldPosition="0">
        <references count="5">
          <reference field="11" count="1" selected="0">
            <x v="662"/>
          </reference>
          <reference field="12" count="1" selected="0">
            <x v="263"/>
          </reference>
          <reference field="13" count="1" selected="0">
            <x v="878"/>
          </reference>
          <reference field="15" count="1">
            <x v="163"/>
          </reference>
          <reference field="16" count="1" selected="0">
            <x v="480"/>
          </reference>
        </references>
      </pivotArea>
    </format>
    <format dxfId="2220">
      <pivotArea dataOnly="0" labelOnly="1" outline="0" fieldPosition="0">
        <references count="5">
          <reference field="11" count="1" selected="0">
            <x v="664"/>
          </reference>
          <reference field="12" count="1" selected="0">
            <x v="242"/>
          </reference>
          <reference field="13" count="1" selected="0">
            <x v="879"/>
          </reference>
          <reference field="15" count="1">
            <x v="146"/>
          </reference>
          <reference field="16" count="1" selected="0">
            <x v="481"/>
          </reference>
        </references>
      </pivotArea>
    </format>
    <format dxfId="2219">
      <pivotArea dataOnly="0" labelOnly="1" outline="0" fieldPosition="0">
        <references count="5">
          <reference field="11" count="1" selected="0">
            <x v="674"/>
          </reference>
          <reference field="12" count="1" selected="0">
            <x v="248"/>
          </reference>
          <reference field="13" count="1" selected="0">
            <x v="88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218">
      <pivotArea dataOnly="0" labelOnly="1" outline="0" fieldPosition="0">
        <references count="5">
          <reference field="11" count="1" selected="0">
            <x v="677"/>
          </reference>
          <reference field="12" count="1" selected="0">
            <x v="263"/>
          </reference>
          <reference field="13" count="1" selected="0">
            <x v="881"/>
          </reference>
          <reference field="15" count="1">
            <x v="163"/>
          </reference>
          <reference field="16" count="1" selected="0">
            <x v="482"/>
          </reference>
        </references>
      </pivotArea>
    </format>
    <format dxfId="2217">
      <pivotArea dataOnly="0" labelOnly="1" outline="0" fieldPosition="0">
        <references count="5">
          <reference field="11" count="1" selected="0">
            <x v="701"/>
          </reference>
          <reference field="12" count="1" selected="0">
            <x v="303"/>
          </reference>
          <reference field="13" count="1" selected="0">
            <x v="88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216">
      <pivotArea dataOnly="0" labelOnly="1" outline="0" fieldPosition="0">
        <references count="5">
          <reference field="11" count="1" selected="0">
            <x v="708"/>
          </reference>
          <reference field="12" count="1" selected="0">
            <x v="278"/>
          </reference>
          <reference field="13" count="1" selected="0">
            <x v="883"/>
          </reference>
          <reference field="15" count="1">
            <x v="174"/>
          </reference>
          <reference field="16" count="1" selected="0">
            <x v="483"/>
          </reference>
        </references>
      </pivotArea>
    </format>
    <format dxfId="2215">
      <pivotArea dataOnly="0" labelOnly="1" outline="0" fieldPosition="0">
        <references count="5">
          <reference field="11" count="1" selected="0">
            <x v="721"/>
          </reference>
          <reference field="12" count="1" selected="0">
            <x v="247"/>
          </reference>
          <reference field="13" count="1" selected="0">
            <x v="884"/>
          </reference>
          <reference field="15" count="1">
            <x v="151"/>
          </reference>
          <reference field="16" count="1" selected="0">
            <x v="484"/>
          </reference>
        </references>
      </pivotArea>
    </format>
    <format dxfId="2214">
      <pivotArea dataOnly="0" labelOnly="1" outline="0" fieldPosition="0">
        <references count="5">
          <reference field="11" count="1" selected="0">
            <x v="723"/>
          </reference>
          <reference field="12" count="1" selected="0">
            <x v="294"/>
          </reference>
          <reference field="13" count="1" selected="0">
            <x v="885"/>
          </reference>
          <reference field="15" count="1">
            <x v="188"/>
          </reference>
          <reference field="16" count="1" selected="0">
            <x v="485"/>
          </reference>
        </references>
      </pivotArea>
    </format>
    <format dxfId="2213">
      <pivotArea dataOnly="0" labelOnly="1" outline="0" fieldPosition="0">
        <references count="5">
          <reference field="11" count="1" selected="0">
            <x v="726"/>
          </reference>
          <reference field="12" count="1" selected="0">
            <x v="262"/>
          </reference>
          <reference field="13" count="1" selected="0">
            <x v="886"/>
          </reference>
          <reference field="15" count="1">
            <x v="162"/>
          </reference>
          <reference field="16" count="1" selected="0">
            <x v="486"/>
          </reference>
        </references>
      </pivotArea>
    </format>
    <format dxfId="2212">
      <pivotArea dataOnly="0" labelOnly="1" outline="0" fieldPosition="0">
        <references count="5">
          <reference field="11" count="1" selected="0">
            <x v="727"/>
          </reference>
          <reference field="12" count="1" selected="0">
            <x v="304"/>
          </reference>
          <reference field="13" count="1" selected="0">
            <x v="887"/>
          </reference>
          <reference field="15" count="1">
            <x v="198"/>
          </reference>
          <reference field="16" count="1" selected="0">
            <x v="487"/>
          </reference>
        </references>
      </pivotArea>
    </format>
    <format dxfId="2211">
      <pivotArea dataOnly="0" labelOnly="1" outline="0" fieldPosition="0">
        <references count="5">
          <reference field="11" count="1" selected="0">
            <x v="743"/>
          </reference>
          <reference field="12" count="1" selected="0">
            <x v="285"/>
          </reference>
          <reference field="13" count="1" selected="0">
            <x v="888"/>
          </reference>
          <reference field="15" count="1">
            <x v="180"/>
          </reference>
          <reference field="16" count="1" selected="0">
            <x v="488"/>
          </reference>
        </references>
      </pivotArea>
    </format>
    <format dxfId="2210">
      <pivotArea dataOnly="0" labelOnly="1" outline="0" fieldPosition="0">
        <references count="5">
          <reference field="11" count="1" selected="0">
            <x v="598"/>
          </reference>
          <reference field="12" count="1" selected="0">
            <x v="297"/>
          </reference>
          <reference field="13" count="1" selected="0">
            <x v="889"/>
          </reference>
          <reference field="15" count="1">
            <x v="191"/>
          </reference>
          <reference field="16" count="1" selected="0">
            <x v="489"/>
          </reference>
        </references>
      </pivotArea>
    </format>
    <format dxfId="2209">
      <pivotArea dataOnly="0" labelOnly="1" outline="0" fieldPosition="0">
        <references count="5">
          <reference field="11" count="1" selected="0">
            <x v="749"/>
          </reference>
          <reference field="12" count="1" selected="0">
            <x v="309"/>
          </reference>
          <reference field="13" count="1" selected="0">
            <x v="890"/>
          </reference>
          <reference field="15" count="1">
            <x v="203"/>
          </reference>
          <reference field="16" count="1" selected="0">
            <x v="490"/>
          </reference>
        </references>
      </pivotArea>
    </format>
    <format dxfId="2208">
      <pivotArea dataOnly="0" labelOnly="1" outline="0" fieldPosition="0">
        <references count="5">
          <reference field="11" count="1" selected="0">
            <x v="752"/>
          </reference>
          <reference field="12" count="1" selected="0">
            <x v="247"/>
          </reference>
          <reference field="13" count="1" selected="0">
            <x v="891"/>
          </reference>
          <reference field="15" count="1">
            <x v="151"/>
          </reference>
          <reference field="16" count="1" selected="0">
            <x v="491"/>
          </reference>
        </references>
      </pivotArea>
    </format>
    <format dxfId="2207">
      <pivotArea dataOnly="0" labelOnly="1" outline="0" fieldPosition="0">
        <references count="5">
          <reference field="11" count="1" selected="0">
            <x v="759"/>
          </reference>
          <reference field="12" count="1" selected="0">
            <x v="281"/>
          </reference>
          <reference field="13" count="1" selected="0">
            <x v="89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206">
      <pivotArea dataOnly="0" labelOnly="1" outline="0" fieldPosition="0">
        <references count="5">
          <reference field="11" count="1" selected="0">
            <x v="640"/>
          </reference>
          <reference field="12" count="1" selected="0">
            <x v="279"/>
          </reference>
          <reference field="13" count="1" selected="0">
            <x v="894"/>
          </reference>
          <reference field="15" count="1">
            <x v="175"/>
          </reference>
          <reference field="16" count="1" selected="0">
            <x v="492"/>
          </reference>
        </references>
      </pivotArea>
    </format>
    <format dxfId="2205">
      <pivotArea dataOnly="0" labelOnly="1" outline="0" fieldPosition="0">
        <references count="5">
          <reference field="11" count="1" selected="0">
            <x v="769"/>
          </reference>
          <reference field="12" count="1" selected="0">
            <x v="290"/>
          </reference>
          <reference field="13" count="1" selected="0">
            <x v="895"/>
          </reference>
          <reference field="15" count="1">
            <x v="184"/>
          </reference>
          <reference field="16" count="1" selected="0">
            <x v="493"/>
          </reference>
        </references>
      </pivotArea>
    </format>
    <format dxfId="2204">
      <pivotArea dataOnly="0" labelOnly="1" outline="0" fieldPosition="0">
        <references count="5">
          <reference field="11" count="1" selected="0">
            <x v="771"/>
          </reference>
          <reference field="12" count="1" selected="0">
            <x v="322"/>
          </reference>
          <reference field="13" count="1" selected="0">
            <x v="896"/>
          </reference>
          <reference field="15" count="1">
            <x v="215"/>
          </reference>
          <reference field="16" count="1" selected="0">
            <x v="494"/>
          </reference>
        </references>
      </pivotArea>
    </format>
    <format dxfId="2203">
      <pivotArea dataOnly="0" labelOnly="1" outline="0" fieldPosition="0">
        <references count="5">
          <reference field="11" count="1" selected="0">
            <x v="788"/>
          </reference>
          <reference field="12" count="1" selected="0">
            <x v="255"/>
          </reference>
          <reference field="13" count="1" selected="0">
            <x v="897"/>
          </reference>
          <reference field="15" count="1">
            <x v="155"/>
          </reference>
          <reference field="16" count="1" selected="0">
            <x v="495"/>
          </reference>
        </references>
      </pivotArea>
    </format>
    <format dxfId="2202">
      <pivotArea dataOnly="0" labelOnly="1" outline="0" fieldPosition="0">
        <references count="5">
          <reference field="11" count="1" selected="0">
            <x v="796"/>
          </reference>
          <reference field="12" count="1" selected="0">
            <x v="263"/>
          </reference>
          <reference field="13" count="1" selected="0">
            <x v="898"/>
          </reference>
          <reference field="15" count="1">
            <x v="163"/>
          </reference>
          <reference field="16" count="1" selected="0">
            <x v="496"/>
          </reference>
        </references>
      </pivotArea>
    </format>
    <format dxfId="2201">
      <pivotArea dataOnly="0" labelOnly="1" outline="0" fieldPosition="0">
        <references count="5">
          <reference field="11" count="1" selected="0">
            <x v="808"/>
          </reference>
          <reference field="12" count="1" selected="0">
            <x v="274"/>
          </reference>
          <reference field="13" count="1" selected="0">
            <x v="899"/>
          </reference>
          <reference field="15" count="1">
            <x v="170"/>
          </reference>
          <reference field="16" count="1" selected="0">
            <x v="497"/>
          </reference>
        </references>
      </pivotArea>
    </format>
    <format dxfId="2200">
      <pivotArea dataOnly="0" labelOnly="1" outline="0" fieldPosition="0">
        <references count="5">
          <reference field="11" count="1" selected="0">
            <x v="810"/>
          </reference>
          <reference field="12" count="1" selected="0">
            <x v="247"/>
          </reference>
          <reference field="13" count="1" selected="0">
            <x v="900"/>
          </reference>
          <reference field="15" count="1">
            <x v="151"/>
          </reference>
          <reference field="16" count="1" selected="0">
            <x v="498"/>
          </reference>
        </references>
      </pivotArea>
    </format>
    <format dxfId="2199">
      <pivotArea dataOnly="0" labelOnly="1" outline="0" fieldPosition="0">
        <references count="5">
          <reference field="11" count="1" selected="0">
            <x v="812"/>
          </reference>
          <reference field="12" count="1" selected="0">
            <x v="271"/>
          </reference>
          <reference field="13" count="1" selected="0">
            <x v="90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98">
      <pivotArea dataOnly="0" labelOnly="1" outline="0" fieldPosition="0">
        <references count="5">
          <reference field="11" count="1" selected="0">
            <x v="813"/>
          </reference>
          <reference field="12" count="1" selected="0">
            <x v="257"/>
          </reference>
          <reference field="13" count="1" selected="0">
            <x v="902"/>
          </reference>
          <reference field="15" count="1">
            <x v="157"/>
          </reference>
          <reference field="16" count="1" selected="0">
            <x v="499"/>
          </reference>
        </references>
      </pivotArea>
    </format>
    <format dxfId="2197">
      <pivotArea dataOnly="0" labelOnly="1" outline="0" fieldPosition="0">
        <references count="5">
          <reference field="11" count="1" selected="0">
            <x v="825"/>
          </reference>
          <reference field="12" count="1" selected="0">
            <x v="306"/>
          </reference>
          <reference field="13" count="1" selected="0">
            <x v="90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96">
      <pivotArea dataOnly="0" labelOnly="1" outline="0" fieldPosition="0">
        <references count="5">
          <reference field="11" count="1" selected="0">
            <x v="572"/>
          </reference>
          <reference field="12" count="1" selected="0">
            <x v="261"/>
          </reference>
          <reference field="13" count="1" selected="0">
            <x v="904"/>
          </reference>
          <reference field="15" count="1">
            <x v="161"/>
          </reference>
          <reference field="16" count="1" selected="0">
            <x v="500"/>
          </reference>
        </references>
      </pivotArea>
    </format>
    <format dxfId="2195">
      <pivotArea dataOnly="0" labelOnly="1" outline="0" fieldPosition="0">
        <references count="5">
          <reference field="11" count="1" selected="0">
            <x v="860"/>
          </reference>
          <reference field="12" count="1" selected="0">
            <x v="293"/>
          </reference>
          <reference field="13" count="1" selected="0">
            <x v="905"/>
          </reference>
          <reference field="15" count="1">
            <x v="187"/>
          </reference>
          <reference field="16" count="1" selected="0">
            <x v="501"/>
          </reference>
        </references>
      </pivotArea>
    </format>
    <format dxfId="2194">
      <pivotArea dataOnly="0" labelOnly="1" outline="0" fieldPosition="0">
        <references count="5">
          <reference field="11" count="1" selected="0">
            <x v="866"/>
          </reference>
          <reference field="12" count="1" selected="0">
            <x v="266"/>
          </reference>
          <reference field="13" count="1" selected="0">
            <x v="906"/>
          </reference>
          <reference field="15" count="1">
            <x v="165"/>
          </reference>
          <reference field="16" count="1" selected="0">
            <x v="502"/>
          </reference>
        </references>
      </pivotArea>
    </format>
    <format dxfId="2193">
      <pivotArea dataOnly="0" labelOnly="1" outline="0" fieldPosition="0">
        <references count="5">
          <reference field="11" count="1" selected="0">
            <x v="868"/>
          </reference>
          <reference field="12" count="1" selected="0">
            <x v="281"/>
          </reference>
          <reference field="13" count="1" selected="0">
            <x v="90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92">
      <pivotArea dataOnly="0" labelOnly="1" outline="0" fieldPosition="0">
        <references count="5">
          <reference field="11" count="1" selected="0">
            <x v="876"/>
          </reference>
          <reference field="12" count="1" selected="0">
            <x v="285"/>
          </reference>
          <reference field="13" count="1" selected="0">
            <x v="908"/>
          </reference>
          <reference field="15" count="1">
            <x v="180"/>
          </reference>
          <reference field="16" count="1" selected="0">
            <x v="503"/>
          </reference>
        </references>
      </pivotArea>
    </format>
    <format dxfId="2191">
      <pivotArea dataOnly="0" labelOnly="1" outline="0" fieldPosition="0">
        <references count="5">
          <reference field="11" count="1" selected="0">
            <x v="877"/>
          </reference>
          <reference field="12" count="1" selected="0">
            <x v="247"/>
          </reference>
          <reference field="13" count="1" selected="0">
            <x v="909"/>
          </reference>
          <reference field="15" count="1">
            <x v="151"/>
          </reference>
          <reference field="16" count="1" selected="0">
            <x v="504"/>
          </reference>
        </references>
      </pivotArea>
    </format>
    <format dxfId="2190">
      <pivotArea dataOnly="0" labelOnly="1" outline="0" fieldPosition="0">
        <references count="5">
          <reference field="11" count="1" selected="0">
            <x v="879"/>
          </reference>
          <reference field="12" count="1" selected="0">
            <x v="272"/>
          </reference>
          <reference field="13" count="1" selected="0">
            <x v="910"/>
          </reference>
          <reference field="15" count="1">
            <x v="168"/>
          </reference>
          <reference field="16" count="1" selected="0">
            <x v="505"/>
          </reference>
        </references>
      </pivotArea>
    </format>
    <format dxfId="2189">
      <pivotArea dataOnly="0" labelOnly="1" outline="0" fieldPosition="0">
        <references count="5">
          <reference field="11" count="1" selected="0">
            <x v="881"/>
          </reference>
          <reference field="12" count="1" selected="0">
            <x v="290"/>
          </reference>
          <reference field="13" count="1" selected="0">
            <x v="911"/>
          </reference>
          <reference field="15" count="1">
            <x v="184"/>
          </reference>
          <reference field="16" count="1" selected="0">
            <x v="506"/>
          </reference>
        </references>
      </pivotArea>
    </format>
    <format dxfId="2188">
      <pivotArea dataOnly="0" labelOnly="1" outline="0" fieldPosition="0">
        <references count="5">
          <reference field="11" count="1" selected="0">
            <x v="888"/>
          </reference>
          <reference field="12" count="1" selected="0">
            <x v="244"/>
          </reference>
          <reference field="13" count="1" selected="0">
            <x v="912"/>
          </reference>
          <reference field="15" count="1">
            <x v="148"/>
          </reference>
          <reference field="16" count="1" selected="0">
            <x v="507"/>
          </reference>
        </references>
      </pivotArea>
    </format>
    <format dxfId="2187">
      <pivotArea dataOnly="0" labelOnly="1" outline="0" fieldPosition="0">
        <references count="5">
          <reference field="11" count="1" selected="0">
            <x v="893"/>
          </reference>
          <reference field="12" count="1" selected="0">
            <x v="286"/>
          </reference>
          <reference field="13" count="1" selected="0">
            <x v="91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86">
      <pivotArea dataOnly="0" labelOnly="1" outline="0" fieldPosition="0">
        <references count="5">
          <reference field="11" count="1" selected="0">
            <x v="917"/>
          </reference>
          <reference field="12" count="1" selected="0">
            <x v="279"/>
          </reference>
          <reference field="13" count="1" selected="0">
            <x v="914"/>
          </reference>
          <reference field="15" count="1">
            <x v="175"/>
          </reference>
          <reference field="16" count="1" selected="0">
            <x v="508"/>
          </reference>
        </references>
      </pivotArea>
    </format>
    <format dxfId="2185">
      <pivotArea dataOnly="0" labelOnly="1" outline="0" fieldPosition="0">
        <references count="5">
          <reference field="11" count="1" selected="0">
            <x v="614"/>
          </reference>
          <reference field="12" count="1" selected="0">
            <x v="254"/>
          </reference>
          <reference field="13" count="1" selected="0">
            <x v="915"/>
          </reference>
          <reference field="15" count="1">
            <x v="154"/>
          </reference>
          <reference field="16" count="1" selected="0">
            <x v="509"/>
          </reference>
        </references>
      </pivotArea>
    </format>
    <format dxfId="2184">
      <pivotArea dataOnly="0" labelOnly="1" outline="0" fieldPosition="0">
        <references count="5">
          <reference field="11" count="1" selected="0">
            <x v="930"/>
          </reference>
          <reference field="12" count="1" selected="0">
            <x v="273"/>
          </reference>
          <reference field="13" count="1" selected="0">
            <x v="916"/>
          </reference>
          <reference field="15" count="1">
            <x v="169"/>
          </reference>
          <reference field="16" count="1" selected="0">
            <x v="510"/>
          </reference>
        </references>
      </pivotArea>
    </format>
    <format dxfId="2183">
      <pivotArea dataOnly="0" labelOnly="1" outline="0" fieldPosition="0">
        <references count="5">
          <reference field="11" count="1" selected="0">
            <x v="950"/>
          </reference>
          <reference field="12" count="1" selected="0">
            <x v="303"/>
          </reference>
          <reference field="13" count="1" selected="0">
            <x v="91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82">
      <pivotArea dataOnly="0" labelOnly="1" outline="0" fieldPosition="0">
        <references count="5">
          <reference field="11" count="1" selected="0">
            <x v="951"/>
          </reference>
          <reference field="12" count="1" selected="0">
            <x v="247"/>
          </reference>
          <reference field="13" count="1" selected="0">
            <x v="918"/>
          </reference>
          <reference field="15" count="1">
            <x v="151"/>
          </reference>
          <reference field="16" count="1" selected="0">
            <x v="511"/>
          </reference>
        </references>
      </pivotArea>
    </format>
    <format dxfId="2181">
      <pivotArea dataOnly="0" labelOnly="1" outline="0" fieldPosition="0">
        <references count="5">
          <reference field="11" count="1" selected="0">
            <x v="955"/>
          </reference>
          <reference field="12" count="1" selected="0">
            <x v="305"/>
          </reference>
          <reference field="13" count="1" selected="0">
            <x v="919"/>
          </reference>
          <reference field="15" count="1">
            <x v="199"/>
          </reference>
          <reference field="16" count="1" selected="0">
            <x v="512"/>
          </reference>
        </references>
      </pivotArea>
    </format>
    <format dxfId="2180">
      <pivotArea dataOnly="0" labelOnly="1" outline="0" fieldPosition="0">
        <references count="5">
          <reference field="11" count="1" selected="0">
            <x v="958"/>
          </reference>
          <reference field="12" count="1" selected="0">
            <x v="280"/>
          </reference>
          <reference field="13" count="1" selected="0">
            <x v="920"/>
          </reference>
          <reference field="15" count="1">
            <x v="176"/>
          </reference>
          <reference field="16" count="1" selected="0">
            <x v="513"/>
          </reference>
        </references>
      </pivotArea>
    </format>
    <format dxfId="2179">
      <pivotArea dataOnly="0" labelOnly="1" outline="0" fieldPosition="0">
        <references count="5">
          <reference field="11" count="1" selected="0">
            <x v="969"/>
          </reference>
          <reference field="12" count="1" selected="0">
            <x v="273"/>
          </reference>
          <reference field="13" count="1" selected="0">
            <x v="921"/>
          </reference>
          <reference field="15" count="1">
            <x v="169"/>
          </reference>
          <reference field="16" count="1" selected="0">
            <x v="514"/>
          </reference>
        </references>
      </pivotArea>
    </format>
    <format dxfId="2178">
      <pivotArea dataOnly="0" labelOnly="1" outline="0" fieldPosition="0">
        <references count="5">
          <reference field="11" count="1" selected="0">
            <x v="971"/>
          </reference>
          <reference field="12" count="1" selected="0">
            <x v="245"/>
          </reference>
          <reference field="13" count="1" selected="0">
            <x v="922"/>
          </reference>
          <reference field="15" count="1">
            <x v="149"/>
          </reference>
          <reference field="16" count="1" selected="0">
            <x v="515"/>
          </reference>
        </references>
      </pivotArea>
    </format>
    <format dxfId="2177">
      <pivotArea dataOnly="0" labelOnly="1" outline="0" fieldPosition="0">
        <references count="5">
          <reference field="11" count="1" selected="0">
            <x v="973"/>
          </reference>
          <reference field="12" count="1" selected="0">
            <x v="273"/>
          </reference>
          <reference field="13" count="1" selected="0">
            <x v="923"/>
          </reference>
          <reference field="15" count="1">
            <x v="169"/>
          </reference>
          <reference field="16" count="1" selected="0">
            <x v="516"/>
          </reference>
        </references>
      </pivotArea>
    </format>
    <format dxfId="2176">
      <pivotArea dataOnly="0" labelOnly="1" outline="0" fieldPosition="0">
        <references count="5">
          <reference field="11" count="1" selected="0">
            <x v="974"/>
          </reference>
          <reference field="12" count="1" selected="0">
            <x v="247"/>
          </reference>
          <reference field="13" count="1" selected="0">
            <x v="924"/>
          </reference>
          <reference field="15" count="1">
            <x v="151"/>
          </reference>
          <reference field="16" count="1" selected="0">
            <x v="517"/>
          </reference>
        </references>
      </pivotArea>
    </format>
    <format dxfId="2175">
      <pivotArea dataOnly="0" labelOnly="1" outline="0" fieldPosition="0">
        <references count="5">
          <reference field="11" count="1" selected="0">
            <x v="993"/>
          </reference>
          <reference field="12" count="1" selected="0">
            <x v="300"/>
          </reference>
          <reference field="13" count="1" selected="0">
            <x v="925"/>
          </reference>
          <reference field="15" count="1">
            <x v="194"/>
          </reference>
          <reference field="16" count="1" selected="0">
            <x v="518"/>
          </reference>
        </references>
      </pivotArea>
    </format>
    <format dxfId="2174">
      <pivotArea dataOnly="0" labelOnly="1" outline="0" fieldPosition="0">
        <references count="5">
          <reference field="11" count="1" selected="0">
            <x v="994"/>
          </reference>
          <reference field="12" count="1" selected="0">
            <x v="272"/>
          </reference>
          <reference field="13" count="1" selected="0">
            <x v="926"/>
          </reference>
          <reference field="15" count="1">
            <x v="168"/>
          </reference>
          <reference field="16" count="1" selected="0">
            <x v="519"/>
          </reference>
        </references>
      </pivotArea>
    </format>
    <format dxfId="2173">
      <pivotArea dataOnly="0" labelOnly="1" outline="0" fieldPosition="0">
        <references count="5">
          <reference field="11" count="1" selected="0">
            <x v="998"/>
          </reference>
          <reference field="12" count="1" selected="0">
            <x v="251"/>
          </reference>
          <reference field="13" count="1" selected="0">
            <x v="927"/>
          </reference>
          <reference field="15" count="1">
            <x v="153"/>
          </reference>
          <reference field="16" count="1" selected="0">
            <x v="520"/>
          </reference>
        </references>
      </pivotArea>
    </format>
    <format dxfId="2172">
      <pivotArea dataOnly="0" labelOnly="1" outline="0" fieldPosition="0">
        <references count="5">
          <reference field="11" count="1" selected="0">
            <x v="1003"/>
          </reference>
          <reference field="12" count="1" selected="0">
            <x v="284"/>
          </reference>
          <reference field="13" count="1" selected="0">
            <x v="928"/>
          </reference>
          <reference field="15" count="1">
            <x v="179"/>
          </reference>
          <reference field="16" count="1" selected="0">
            <x v="521"/>
          </reference>
        </references>
      </pivotArea>
    </format>
    <format dxfId="2171">
      <pivotArea dataOnly="0" labelOnly="1" outline="0" fieldPosition="0">
        <references count="5">
          <reference field="11" count="1" selected="0">
            <x v="1007"/>
          </reference>
          <reference field="12" count="1" selected="0">
            <x v="300"/>
          </reference>
          <reference field="13" count="1" selected="0">
            <x v="929"/>
          </reference>
          <reference field="15" count="1">
            <x v="194"/>
          </reference>
          <reference field="16" count="1" selected="0">
            <x v="522"/>
          </reference>
        </references>
      </pivotArea>
    </format>
    <format dxfId="2170">
      <pivotArea dataOnly="0" labelOnly="1" outline="0" fieldPosition="0">
        <references count="5">
          <reference field="11" count="1" selected="0">
            <x v="1009"/>
          </reference>
          <reference field="12" count="1" selected="0">
            <x v="273"/>
          </reference>
          <reference field="13" count="1" selected="0">
            <x v="930"/>
          </reference>
          <reference field="15" count="1">
            <x v="169"/>
          </reference>
          <reference field="16" count="1" selected="0">
            <x v="523"/>
          </reference>
        </references>
      </pivotArea>
    </format>
    <format dxfId="2169">
      <pivotArea dataOnly="0" labelOnly="1" outline="0" fieldPosition="0">
        <references count="5">
          <reference field="11" count="1" selected="0">
            <x v="1015"/>
          </reference>
          <reference field="12" count="1" selected="0">
            <x v="301"/>
          </reference>
          <reference field="13" count="1" selected="0">
            <x v="93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68">
      <pivotArea dataOnly="0" labelOnly="1" outline="0" fieldPosition="0">
        <references count="5">
          <reference field="11" count="1" selected="0">
            <x v="1025"/>
          </reference>
          <reference field="12" count="1" selected="0">
            <x v="250"/>
          </reference>
          <reference field="13" count="1" selected="0">
            <x v="933"/>
          </reference>
          <reference field="15" count="1">
            <x v="152"/>
          </reference>
          <reference field="16" count="1" selected="0">
            <x v="525"/>
          </reference>
        </references>
      </pivotArea>
    </format>
    <format dxfId="2167">
      <pivotArea dataOnly="0" labelOnly="1" outline="0" fieldPosition="0">
        <references count="5">
          <reference field="11" count="1" selected="0">
            <x v="1026"/>
          </reference>
          <reference field="12" count="1" selected="0">
            <x v="257"/>
          </reference>
          <reference field="13" count="1" selected="0">
            <x v="934"/>
          </reference>
          <reference field="15" count="1">
            <x v="157"/>
          </reference>
          <reference field="16" count="1" selected="0">
            <x v="526"/>
          </reference>
        </references>
      </pivotArea>
    </format>
    <format dxfId="2166">
      <pivotArea dataOnly="0" labelOnly="1" outline="0" fieldPosition="0">
        <references count="5">
          <reference field="11" count="1" selected="0">
            <x v="1032"/>
          </reference>
          <reference field="12" count="1" selected="0">
            <x v="309"/>
          </reference>
          <reference field="13" count="1" selected="0">
            <x v="935"/>
          </reference>
          <reference field="15" count="1">
            <x v="203"/>
          </reference>
          <reference field="16" count="1" selected="0">
            <x v="527"/>
          </reference>
        </references>
      </pivotArea>
    </format>
    <format dxfId="2165">
      <pivotArea dataOnly="0" labelOnly="1" outline="0" fieldPosition="0">
        <references count="5">
          <reference field="11" count="1" selected="0">
            <x v="1037"/>
          </reference>
          <reference field="12" count="1" selected="0">
            <x v="323"/>
          </reference>
          <reference field="13" count="1" selected="0">
            <x v="936"/>
          </reference>
          <reference field="15" count="1">
            <x v="216"/>
          </reference>
          <reference field="16" count="1" selected="0">
            <x v="528"/>
          </reference>
        </references>
      </pivotArea>
    </format>
    <format dxfId="2164">
      <pivotArea dataOnly="0" labelOnly="1" outline="0" fieldPosition="0">
        <references count="5">
          <reference field="11" count="1" selected="0">
            <x v="1057"/>
          </reference>
          <reference field="12" count="1" selected="0">
            <x v="284"/>
          </reference>
          <reference field="13" count="1" selected="0">
            <x v="937"/>
          </reference>
          <reference field="15" count="1">
            <x v="179"/>
          </reference>
          <reference field="16" count="1" selected="0">
            <x v="529"/>
          </reference>
        </references>
      </pivotArea>
    </format>
    <format dxfId="2163">
      <pivotArea dataOnly="0" labelOnly="1" outline="0" fieldPosition="0">
        <references count="5">
          <reference field="11" count="1" selected="0">
            <x v="1060"/>
          </reference>
          <reference field="12" count="1" selected="0">
            <x v="256"/>
          </reference>
          <reference field="13" count="1" selected="0">
            <x v="938"/>
          </reference>
          <reference field="15" count="1">
            <x v="156"/>
          </reference>
          <reference field="16" count="1" selected="0">
            <x v="530"/>
          </reference>
        </references>
      </pivotArea>
    </format>
    <format dxfId="2162">
      <pivotArea dataOnly="0" labelOnly="1" outline="0" fieldPosition="0">
        <references count="5">
          <reference field="11" count="1" selected="0">
            <x v="1067"/>
          </reference>
          <reference field="12" count="1" selected="0">
            <x v="260"/>
          </reference>
          <reference field="13" count="1" selected="0">
            <x v="939"/>
          </reference>
          <reference field="15" count="1">
            <x v="160"/>
          </reference>
          <reference field="16" count="1" selected="0">
            <x v="531"/>
          </reference>
        </references>
      </pivotArea>
    </format>
    <format dxfId="2161">
      <pivotArea dataOnly="0" labelOnly="1" outline="0" fieldPosition="0">
        <references count="5">
          <reference field="11" count="1" selected="0">
            <x v="1073"/>
          </reference>
          <reference field="12" count="1" selected="0">
            <x v="257"/>
          </reference>
          <reference field="13" count="1" selected="0">
            <x v="940"/>
          </reference>
          <reference field="15" count="1">
            <x v="157"/>
          </reference>
          <reference field="16" count="1" selected="0">
            <x v="532"/>
          </reference>
        </references>
      </pivotArea>
    </format>
    <format dxfId="2160">
      <pivotArea dataOnly="0" labelOnly="1" outline="0" fieldPosition="0">
        <references count="5">
          <reference field="11" count="1" selected="0">
            <x v="1078"/>
          </reference>
          <reference field="12" count="1" selected="0">
            <x v="321"/>
          </reference>
          <reference field="13" count="1" selected="0">
            <x v="941"/>
          </reference>
          <reference field="15" count="1">
            <x v="214"/>
          </reference>
          <reference field="16" count="1" selected="0">
            <x v="533"/>
          </reference>
        </references>
      </pivotArea>
    </format>
    <format dxfId="2159">
      <pivotArea dataOnly="0" labelOnly="1" outline="0" fieldPosition="0">
        <references count="5">
          <reference field="11" count="1" selected="0">
            <x v="1080"/>
          </reference>
          <reference field="12" count="1" selected="0">
            <x v="308"/>
          </reference>
          <reference field="13" count="1" selected="0">
            <x v="942"/>
          </reference>
          <reference field="15" count="1">
            <x v="202"/>
          </reference>
          <reference field="16" count="1" selected="0">
            <x v="534"/>
          </reference>
        </references>
      </pivotArea>
    </format>
    <format dxfId="2158">
      <pivotArea dataOnly="0" labelOnly="1" outline="0" fieldPosition="0">
        <references count="5">
          <reference field="11" count="1" selected="0">
            <x v="1082"/>
          </reference>
          <reference field="12" count="1" selected="0">
            <x v="296"/>
          </reference>
          <reference field="13" count="1" selected="0">
            <x v="943"/>
          </reference>
          <reference field="15" count="1">
            <x v="190"/>
          </reference>
          <reference field="16" count="1" selected="0">
            <x v="535"/>
          </reference>
        </references>
      </pivotArea>
    </format>
    <format dxfId="2157">
      <pivotArea dataOnly="0" labelOnly="1" outline="0" fieldPosition="0">
        <references count="5">
          <reference field="11" count="1" selected="0">
            <x v="1094"/>
          </reference>
          <reference field="12" count="1" selected="0">
            <x v="248"/>
          </reference>
          <reference field="13" count="1" selected="0">
            <x v="94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56">
      <pivotArea dataOnly="0" labelOnly="1" outline="0" fieldPosition="0">
        <references count="5">
          <reference field="11" count="1" selected="0">
            <x v="1097"/>
          </reference>
          <reference field="12" count="1" selected="0">
            <x v="291"/>
          </reference>
          <reference field="13" count="1" selected="0">
            <x v="945"/>
          </reference>
          <reference field="15" count="1">
            <x v="185"/>
          </reference>
          <reference field="16" count="1" selected="0">
            <x v="536"/>
          </reference>
        </references>
      </pivotArea>
    </format>
    <format dxfId="2155">
      <pivotArea dataOnly="0" labelOnly="1" outline="0" fieldPosition="0">
        <references count="5">
          <reference field="11" count="1" selected="0">
            <x v="1105"/>
          </reference>
          <reference field="12" count="1" selected="0">
            <x v="284"/>
          </reference>
          <reference field="13" count="1" selected="0">
            <x v="946"/>
          </reference>
          <reference field="15" count="1">
            <x v="179"/>
          </reference>
          <reference field="16" count="1" selected="0">
            <x v="537"/>
          </reference>
        </references>
      </pivotArea>
    </format>
    <format dxfId="2154">
      <pivotArea dataOnly="0" labelOnly="1" outline="0" fieldPosition="0">
        <references count="5">
          <reference field="11" count="1" selected="0">
            <x v="1119"/>
          </reference>
          <reference field="12" count="1" selected="0">
            <x v="315"/>
          </reference>
          <reference field="13" count="1" selected="0">
            <x v="94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53">
      <pivotArea dataOnly="0" labelOnly="1" outline="0" fieldPosition="0">
        <references count="5">
          <reference field="11" count="1" selected="0">
            <x v="1120"/>
          </reference>
          <reference field="12" count="1" selected="0">
            <x v="277"/>
          </reference>
          <reference field="13" count="1" selected="0">
            <x v="948"/>
          </reference>
          <reference field="15" count="1">
            <x v="173"/>
          </reference>
          <reference field="16" count="1" selected="0">
            <x v="538"/>
          </reference>
        </references>
      </pivotArea>
    </format>
    <format dxfId="2152">
      <pivotArea dataOnly="0" labelOnly="1" outline="0" fieldPosition="0">
        <references count="5">
          <reference field="11" count="1" selected="0">
            <x v="1125"/>
          </reference>
          <reference field="12" count="1" selected="0">
            <x v="289"/>
          </reference>
          <reference field="13" count="1" selected="0">
            <x v="949"/>
          </reference>
          <reference field="15" count="1">
            <x v="183"/>
          </reference>
          <reference field="16" count="1" selected="0">
            <x v="539"/>
          </reference>
        </references>
      </pivotArea>
    </format>
    <format dxfId="2151">
      <pivotArea dataOnly="0" labelOnly="1" outline="0" fieldPosition="0">
        <references count="5">
          <reference field="11" count="1" selected="0">
            <x v="294"/>
          </reference>
          <reference field="12" count="1" selected="0">
            <x v="305"/>
          </reference>
          <reference field="13" count="1" selected="0">
            <x v="950"/>
          </reference>
          <reference field="15" count="1">
            <x v="199"/>
          </reference>
          <reference field="16" count="1" selected="0">
            <x v="540"/>
          </reference>
        </references>
      </pivotArea>
    </format>
    <format dxfId="2150">
      <pivotArea dataOnly="0" labelOnly="1" outline="0" fieldPosition="0">
        <references count="5">
          <reference field="11" count="1" selected="0">
            <x v="1145"/>
          </reference>
          <reference field="12" count="1" selected="0">
            <x v="257"/>
          </reference>
          <reference field="13" count="1" selected="0">
            <x v="951"/>
          </reference>
          <reference field="15" count="1">
            <x v="157"/>
          </reference>
          <reference field="16" count="1" selected="0">
            <x v="541"/>
          </reference>
        </references>
      </pivotArea>
    </format>
    <format dxfId="2149">
      <pivotArea dataOnly="0" labelOnly="1" outline="0" fieldPosition="0">
        <references count="5">
          <reference field="11" count="1" selected="0">
            <x v="1148"/>
          </reference>
          <reference field="12" count="1" selected="0">
            <x v="304"/>
          </reference>
          <reference field="13" count="1" selected="0">
            <x v="952"/>
          </reference>
          <reference field="15" count="1">
            <x v="198"/>
          </reference>
          <reference field="16" count="1" selected="0">
            <x v="542"/>
          </reference>
        </references>
      </pivotArea>
    </format>
    <format dxfId="2148">
      <pivotArea dataOnly="0" labelOnly="1" outline="0" fieldPosition="0">
        <references count="5">
          <reference field="11" count="1" selected="0">
            <x v="1168"/>
          </reference>
          <reference field="12" count="1" selected="0">
            <x v="303"/>
          </reference>
          <reference field="13" count="1" selected="0">
            <x v="953"/>
          </reference>
          <reference field="15" count="1">
            <x v="197"/>
          </reference>
          <reference field="16" count="1" selected="0">
            <x v="543"/>
          </reference>
        </references>
      </pivotArea>
    </format>
    <format dxfId="2147">
      <pivotArea dataOnly="0" labelOnly="1" outline="0" fieldPosition="0">
        <references count="5">
          <reference field="11" count="1" selected="0">
            <x v="625"/>
          </reference>
          <reference field="12" count="1" selected="0">
            <x v="284"/>
          </reference>
          <reference field="13" count="1" selected="0">
            <x v="954"/>
          </reference>
          <reference field="15" count="1">
            <x v="179"/>
          </reference>
          <reference field="16" count="1" selected="0">
            <x v="544"/>
          </reference>
        </references>
      </pivotArea>
    </format>
    <format dxfId="2146">
      <pivotArea dataOnly="0" labelOnly="1" outline="0" fieldPosition="0">
        <references count="5">
          <reference field="11" count="1" selected="0">
            <x v="1171"/>
          </reference>
          <reference field="12" count="1" selected="0">
            <x v="280"/>
          </reference>
          <reference field="13" count="1" selected="0">
            <x v="955"/>
          </reference>
          <reference field="15" count="1">
            <x v="176"/>
          </reference>
          <reference field="16" count="1" selected="0">
            <x v="545"/>
          </reference>
        </references>
      </pivotArea>
    </format>
    <format dxfId="2145">
      <pivotArea dataOnly="0" labelOnly="1" outline="0" fieldPosition="0">
        <references count="5">
          <reference field="11" count="1" selected="0">
            <x v="1178"/>
          </reference>
          <reference field="12" count="1" selected="0">
            <x v="295"/>
          </reference>
          <reference field="13" count="1" selected="0">
            <x v="956"/>
          </reference>
          <reference field="15" count="1">
            <x v="189"/>
          </reference>
          <reference field="16" count="1" selected="0">
            <x v="546"/>
          </reference>
        </references>
      </pivotArea>
    </format>
    <format dxfId="2144">
      <pivotArea dataOnly="0" labelOnly="1" outline="0" fieldPosition="0">
        <references count="5">
          <reference field="11" count="1" selected="0">
            <x v="1179"/>
          </reference>
          <reference field="12" count="1" selected="0">
            <x v="275"/>
          </reference>
          <reference field="13" count="1" selected="0">
            <x v="957"/>
          </reference>
          <reference field="15" count="1">
            <x v="171"/>
          </reference>
          <reference field="16" count="1" selected="0">
            <x v="547"/>
          </reference>
        </references>
      </pivotArea>
    </format>
    <format dxfId="2143">
      <pivotArea dataOnly="0" labelOnly="1" outline="0" fieldPosition="0">
        <references count="5">
          <reference field="11" count="1" selected="0">
            <x v="1185"/>
          </reference>
          <reference field="12" count="1" selected="0">
            <x v="313"/>
          </reference>
          <reference field="13" count="1" selected="0">
            <x v="958"/>
          </reference>
          <reference field="15" count="1">
            <x v="207"/>
          </reference>
          <reference field="16" count="1" selected="0">
            <x v="548"/>
          </reference>
        </references>
      </pivotArea>
    </format>
    <format dxfId="2142">
      <pivotArea dataOnly="0" labelOnly="1" outline="0" fieldPosition="0">
        <references count="5">
          <reference field="11" count="1" selected="0">
            <x v="1194"/>
          </reference>
          <reference field="12" count="1" selected="0">
            <x v="269"/>
          </reference>
          <reference field="13" count="1" selected="0">
            <x v="959"/>
          </reference>
          <reference field="15" count="1">
            <x v="167"/>
          </reference>
          <reference field="16" count="1" selected="0">
            <x v="549"/>
          </reference>
        </references>
      </pivotArea>
    </format>
    <format dxfId="2141">
      <pivotArea dataOnly="0" labelOnly="1" outline="0" fieldPosition="0">
        <references count="5">
          <reference field="11" count="1" selected="0">
            <x v="1197"/>
          </reference>
          <reference field="12" count="1" selected="0">
            <x v="312"/>
          </reference>
          <reference field="13" count="1" selected="0">
            <x v="960"/>
          </reference>
          <reference field="15" count="1">
            <x v="206"/>
          </reference>
          <reference field="16" count="1" selected="0">
            <x v="550"/>
          </reference>
        </references>
      </pivotArea>
    </format>
    <format dxfId="2140">
      <pivotArea dataOnly="0" labelOnly="1" outline="0" fieldPosition="0">
        <references count="5">
          <reference field="11" count="1" selected="0">
            <x v="1198"/>
          </reference>
          <reference field="12" count="1" selected="0">
            <x v="302"/>
          </reference>
          <reference field="13" count="1" selected="0">
            <x v="961"/>
          </reference>
          <reference field="15" count="1">
            <x v="196"/>
          </reference>
          <reference field="16" count="1" selected="0">
            <x v="551"/>
          </reference>
        </references>
      </pivotArea>
    </format>
    <format dxfId="2139">
      <pivotArea dataOnly="0" labelOnly="1" outline="0" fieldPosition="0">
        <references count="5">
          <reference field="11" count="1" selected="0">
            <x v="1203"/>
          </reference>
          <reference field="12" count="1" selected="0">
            <x v="320"/>
          </reference>
          <reference field="13" count="1" selected="0">
            <x v="962"/>
          </reference>
          <reference field="15" count="1">
            <x v="213"/>
          </reference>
          <reference field="16" count="1" selected="0">
            <x v="552"/>
          </reference>
        </references>
      </pivotArea>
    </format>
    <format dxfId="2138">
      <pivotArea dataOnly="0" labelOnly="1" outline="0" fieldPosition="0">
        <references count="5">
          <reference field="11" count="1" selected="0">
            <x v="1208"/>
          </reference>
          <reference field="12" count="1" selected="0">
            <x v="259"/>
          </reference>
          <reference field="13" count="1" selected="0">
            <x v="963"/>
          </reference>
          <reference field="15" count="1">
            <x v="159"/>
          </reference>
          <reference field="16" count="1" selected="0">
            <x v="553"/>
          </reference>
        </references>
      </pivotArea>
    </format>
    <format dxfId="2137">
      <pivotArea dataOnly="0" labelOnly="1" outline="0" fieldPosition="0">
        <references count="5">
          <reference field="11" count="1" selected="0">
            <x v="1210"/>
          </reference>
          <reference field="12" count="1" selected="0">
            <x v="243"/>
          </reference>
          <reference field="13" count="1" selected="0">
            <x v="964"/>
          </reference>
          <reference field="15" count="1">
            <x v="147"/>
          </reference>
          <reference field="16" count="1" selected="0">
            <x v="554"/>
          </reference>
        </references>
      </pivotArea>
    </format>
    <format dxfId="2136">
      <pivotArea dataOnly="0" labelOnly="1" outline="0" fieldPosition="0">
        <references count="5">
          <reference field="11" count="1" selected="0">
            <x v="1213"/>
          </reference>
          <reference field="12" count="1" selected="0">
            <x v="246"/>
          </reference>
          <reference field="13" count="1" selected="0">
            <x v="965"/>
          </reference>
          <reference field="15" count="1">
            <x v="150"/>
          </reference>
          <reference field="16" count="1" selected="0">
            <x v="555"/>
          </reference>
        </references>
      </pivotArea>
    </format>
    <format dxfId="2135">
      <pivotArea dataOnly="0" labelOnly="1" outline="0" fieldPosition="0">
        <references count="5">
          <reference field="11" count="1" selected="0">
            <x v="1215"/>
          </reference>
          <reference field="12" count="1" selected="0">
            <x v="289"/>
          </reference>
          <reference field="13" count="1" selected="0">
            <x v="966"/>
          </reference>
          <reference field="15" count="1">
            <x v="183"/>
          </reference>
          <reference field="16" count="1" selected="0">
            <x v="556"/>
          </reference>
        </references>
      </pivotArea>
    </format>
    <format dxfId="2134">
      <pivotArea dataOnly="0" labelOnly="1" outline="0" fieldPosition="0">
        <references count="5">
          <reference field="11" count="1" selected="0">
            <x v="580"/>
          </reference>
          <reference field="12" count="1" selected="0">
            <x v="293"/>
          </reference>
          <reference field="13" count="1" selected="0">
            <x v="967"/>
          </reference>
          <reference field="15" count="1">
            <x v="187"/>
          </reference>
          <reference field="16" count="1" selected="0">
            <x v="557"/>
          </reference>
        </references>
      </pivotArea>
    </format>
    <format dxfId="2133">
      <pivotArea dataOnly="0" labelOnly="1" outline="0" fieldPosition="0">
        <references count="5">
          <reference field="11" count="1" selected="0">
            <x v="1219"/>
          </reference>
          <reference field="12" count="1" selected="0">
            <x v="246"/>
          </reference>
          <reference field="13" count="1" selected="0">
            <x v="968"/>
          </reference>
          <reference field="15" count="1">
            <x v="150"/>
          </reference>
          <reference field="16" count="1" selected="0">
            <x v="558"/>
          </reference>
        </references>
      </pivotArea>
    </format>
    <format dxfId="2132">
      <pivotArea dataOnly="0" labelOnly="1" outline="0" fieldPosition="0">
        <references count="5">
          <reference field="11" count="1" selected="0">
            <x v="1223"/>
          </reference>
          <reference field="12" count="1" selected="0">
            <x v="268"/>
          </reference>
          <reference field="13" count="1" selected="0">
            <x v="969"/>
          </reference>
          <reference field="15" count="1">
            <x v="166"/>
          </reference>
          <reference field="16" count="1" selected="0">
            <x v="559"/>
          </reference>
        </references>
      </pivotArea>
    </format>
    <format dxfId="2131">
      <pivotArea dataOnly="0" labelOnly="1" outline="0" fieldPosition="0">
        <references count="5">
          <reference field="11" count="1" selected="0">
            <x v="1233"/>
          </reference>
          <reference field="12" count="1" selected="0">
            <x v="289"/>
          </reference>
          <reference field="13" count="1" selected="0">
            <x v="970"/>
          </reference>
          <reference field="15" count="1">
            <x v="183"/>
          </reference>
          <reference field="16" count="1" selected="0">
            <x v="560"/>
          </reference>
        </references>
      </pivotArea>
    </format>
    <format dxfId="2130">
      <pivotArea dataOnly="0" labelOnly="1" outline="0" fieldPosition="0">
        <references count="5">
          <reference field="11" count="1" selected="0">
            <x v="1249"/>
          </reference>
          <reference field="12" count="1" selected="0">
            <x v="251"/>
          </reference>
          <reference field="13" count="1" selected="0">
            <x v="971"/>
          </reference>
          <reference field="15" count="1">
            <x v="153"/>
          </reference>
          <reference field="16" count="1" selected="0">
            <x v="561"/>
          </reference>
        </references>
      </pivotArea>
    </format>
    <format dxfId="2129">
      <pivotArea dataOnly="0" labelOnly="1" outline="0" fieldPosition="0">
        <references count="5">
          <reference field="11" count="1" selected="0">
            <x v="1258"/>
          </reference>
          <reference field="12" count="1" selected="0">
            <x v="301"/>
          </reference>
          <reference field="13" count="1" selected="0">
            <x v="972"/>
          </reference>
          <reference field="15" count="1">
            <x v="195"/>
          </reference>
          <reference field="16" count="1" selected="0">
            <x v="562"/>
          </reference>
        </references>
      </pivotArea>
    </format>
    <format dxfId="2128">
      <pivotArea dataOnly="0" labelOnly="1" outline="0" fieldPosition="0">
        <references count="5">
          <reference field="11" count="1" selected="0">
            <x v="1266"/>
          </reference>
          <reference field="12" count="1" selected="0">
            <x v="249"/>
          </reference>
          <reference field="13" count="1" selected="0">
            <x v="97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27">
      <pivotArea dataOnly="0" labelOnly="1" outline="0" fieldPosition="0">
        <references count="5">
          <reference field="11" count="1" selected="0">
            <x v="1279"/>
          </reference>
          <reference field="12" count="1" selected="0">
            <x v="265"/>
          </reference>
          <reference field="13" count="1" selected="0">
            <x v="975"/>
          </reference>
          <reference field="15" count="1">
            <x v="164"/>
          </reference>
          <reference field="16" count="1" selected="0">
            <x v="563"/>
          </reference>
        </references>
      </pivotArea>
    </format>
    <format dxfId="2126">
      <pivotArea dataOnly="0" labelOnly="1" outline="0" fieldPosition="0">
        <references count="5">
          <reference field="11" count="1" selected="0">
            <x v="644"/>
          </reference>
          <reference field="12" count="1" selected="0">
            <x v="323"/>
          </reference>
          <reference field="13" count="1" selected="0">
            <x v="976"/>
          </reference>
          <reference field="15" count="1">
            <x v="216"/>
          </reference>
          <reference field="16" count="1" selected="0">
            <x v="564"/>
          </reference>
        </references>
      </pivotArea>
    </format>
    <format dxfId="2125">
      <pivotArea dataOnly="0" labelOnly="1" outline="0" fieldPosition="0">
        <references count="5">
          <reference field="11" count="1" selected="0">
            <x v="22"/>
          </reference>
          <reference field="12" count="1" selected="0">
            <x v="331"/>
          </reference>
          <reference field="13" count="1" selected="0">
            <x v="977"/>
          </reference>
          <reference field="15" count="1">
            <x v="224"/>
          </reference>
          <reference field="16" count="1" selected="0">
            <x v="565"/>
          </reference>
        </references>
      </pivotArea>
    </format>
    <format dxfId="2124">
      <pivotArea dataOnly="0" labelOnly="1" outline="0" fieldPosition="0">
        <references count="5">
          <reference field="11" count="1" selected="0">
            <x v="22"/>
          </reference>
          <reference field="12" count="1" selected="0">
            <x v="331"/>
          </reference>
          <reference field="13" count="1" selected="0">
            <x v="97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23">
      <pivotArea dataOnly="0" labelOnly="1" outline="0" fieldPosition="0">
        <references count="5">
          <reference field="11" count="1" selected="0">
            <x v="36"/>
          </reference>
          <reference field="12" count="1" selected="0">
            <x v="357"/>
          </reference>
          <reference field="13" count="1" selected="0">
            <x v="978"/>
          </reference>
          <reference field="15" count="1">
            <x v="246"/>
          </reference>
          <reference field="16" count="1" selected="0">
            <x v="566"/>
          </reference>
        </references>
      </pivotArea>
    </format>
    <format dxfId="2122">
      <pivotArea dataOnly="0" labelOnly="1" outline="0" fieldPosition="0">
        <references count="5">
          <reference field="11" count="1" selected="0">
            <x v="36"/>
          </reference>
          <reference field="12" count="1" selected="0">
            <x v="357"/>
          </reference>
          <reference field="13" count="1" selected="0">
            <x v="97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21">
      <pivotArea dataOnly="0" labelOnly="1" outline="0" fieldPosition="0">
        <references count="5">
          <reference field="11" count="1" selected="0">
            <x v="60"/>
          </reference>
          <reference field="12" count="1" selected="0">
            <x v="336"/>
          </reference>
          <reference field="13" count="1" selected="0">
            <x v="979"/>
          </reference>
          <reference field="15" count="1">
            <x v="228"/>
          </reference>
          <reference field="16" count="1" selected="0">
            <x v="567"/>
          </reference>
        </references>
      </pivotArea>
    </format>
    <format dxfId="2120">
      <pivotArea dataOnly="0" labelOnly="1" outline="0" fieldPosition="0">
        <references count="5">
          <reference field="11" count="1" selected="0">
            <x v="60"/>
          </reference>
          <reference field="12" count="1" selected="0">
            <x v="336"/>
          </reference>
          <reference field="13" count="1" selected="0">
            <x v="97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19">
      <pivotArea dataOnly="0" labelOnly="1" outline="0" fieldPosition="0">
        <references count="5">
          <reference field="11" count="1" selected="0">
            <x v="143"/>
          </reference>
          <reference field="12" count="1" selected="0">
            <x v="325"/>
          </reference>
          <reference field="13" count="1" selected="0">
            <x v="981"/>
          </reference>
          <reference field="15" count="1">
            <x v="218"/>
          </reference>
          <reference field="16" count="1" selected="0">
            <x v="568"/>
          </reference>
        </references>
      </pivotArea>
    </format>
    <format dxfId="2118">
      <pivotArea dataOnly="0" labelOnly="1" outline="0" fieldPosition="0">
        <references count="5">
          <reference field="11" count="1" selected="0">
            <x v="143"/>
          </reference>
          <reference field="12" count="1" selected="0">
            <x v="325"/>
          </reference>
          <reference field="13" count="1" selected="0">
            <x v="98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17">
      <pivotArea dataOnly="0" labelOnly="1" outline="0" fieldPosition="0">
        <references count="5">
          <reference field="11" count="1" selected="0">
            <x v="147"/>
          </reference>
          <reference field="12" count="1" selected="0">
            <x v="347"/>
          </reference>
          <reference field="13" count="1" selected="0">
            <x v="982"/>
          </reference>
          <reference field="15" count="1">
            <x v="237"/>
          </reference>
          <reference field="16" count="1" selected="0">
            <x v="569"/>
          </reference>
        </references>
      </pivotArea>
    </format>
    <format dxfId="2116">
      <pivotArea dataOnly="0" labelOnly="1" outline="0" fieldPosition="0">
        <references count="5">
          <reference field="11" count="1" selected="0">
            <x v="147"/>
          </reference>
          <reference field="12" count="1" selected="0">
            <x v="347"/>
          </reference>
          <reference field="13" count="1" selected="0">
            <x v="98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15">
      <pivotArea dataOnly="0" labelOnly="1" outline="0" fieldPosition="0">
        <references count="5">
          <reference field="11" count="1" selected="0">
            <x v="237"/>
          </reference>
          <reference field="12" count="1" selected="0">
            <x v="342"/>
          </reference>
          <reference field="13" count="1" selected="0">
            <x v="983"/>
          </reference>
          <reference field="15" count="1">
            <x v="232"/>
          </reference>
          <reference field="16" count="1" selected="0">
            <x v="570"/>
          </reference>
        </references>
      </pivotArea>
    </format>
    <format dxfId="2114">
      <pivotArea dataOnly="0" labelOnly="1" outline="0" fieldPosition="0">
        <references count="5">
          <reference field="11" count="1" selected="0">
            <x v="237"/>
          </reference>
          <reference field="12" count="1" selected="0">
            <x v="342"/>
          </reference>
          <reference field="13" count="1" selected="0">
            <x v="98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13">
      <pivotArea dataOnly="0" labelOnly="1" outline="0" fieldPosition="0">
        <references count="5">
          <reference field="11" count="1" selected="0">
            <x v="241"/>
          </reference>
          <reference field="12" count="1" selected="0">
            <x v="345"/>
          </reference>
          <reference field="13" count="1" selected="0">
            <x v="984"/>
          </reference>
          <reference field="15" count="1">
            <x v="235"/>
          </reference>
          <reference field="16" count="1" selected="0">
            <x v="571"/>
          </reference>
        </references>
      </pivotArea>
    </format>
    <format dxfId="2112">
      <pivotArea dataOnly="0" labelOnly="1" outline="0" fieldPosition="0">
        <references count="5">
          <reference field="11" count="1" selected="0">
            <x v="241"/>
          </reference>
          <reference field="12" count="1" selected="0">
            <x v="345"/>
          </reference>
          <reference field="13" count="1" selected="0">
            <x v="98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11">
      <pivotArea dataOnly="0" labelOnly="1" outline="0" fieldPosition="0">
        <references count="5">
          <reference field="11" count="1" selected="0">
            <x v="254"/>
          </reference>
          <reference field="12" count="1" selected="0">
            <x v="349"/>
          </reference>
          <reference field="13" count="1" selected="0">
            <x v="985"/>
          </reference>
          <reference field="15" count="1">
            <x v="239"/>
          </reference>
          <reference field="16" count="1" selected="0">
            <x v="572"/>
          </reference>
        </references>
      </pivotArea>
    </format>
    <format dxfId="2110">
      <pivotArea dataOnly="0" labelOnly="1" outline="0" fieldPosition="0">
        <references count="5">
          <reference field="11" count="1" selected="0">
            <x v="254"/>
          </reference>
          <reference field="12" count="1" selected="0">
            <x v="349"/>
          </reference>
          <reference field="13" count="1" selected="0">
            <x v="98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09">
      <pivotArea dataOnly="0" labelOnly="1" outline="0" fieldPosition="0">
        <references count="5">
          <reference field="11" count="1" selected="0">
            <x v="277"/>
          </reference>
          <reference field="12" count="1" selected="0">
            <x v="329"/>
          </reference>
          <reference field="13" count="1" selected="0">
            <x v="986"/>
          </reference>
          <reference field="15" count="1">
            <x v="222"/>
          </reference>
          <reference field="16" count="1" selected="0">
            <x v="573"/>
          </reference>
        </references>
      </pivotArea>
    </format>
    <format dxfId="2108">
      <pivotArea dataOnly="0" labelOnly="1" outline="0" fieldPosition="0">
        <references count="5">
          <reference field="11" count="1" selected="0">
            <x v="277"/>
          </reference>
          <reference field="12" count="1" selected="0">
            <x v="329"/>
          </reference>
          <reference field="13" count="1" selected="0">
            <x v="98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07">
      <pivotArea dataOnly="0" labelOnly="1" outline="0" fieldPosition="0">
        <references count="5">
          <reference field="11" count="1" selected="0">
            <x v="280"/>
          </reference>
          <reference field="12" count="1" selected="0">
            <x v="326"/>
          </reference>
          <reference field="13" count="1" selected="0">
            <x v="987"/>
          </reference>
          <reference field="15" count="1">
            <x v="219"/>
          </reference>
          <reference field="16" count="1" selected="0">
            <x v="574"/>
          </reference>
        </references>
      </pivotArea>
    </format>
    <format dxfId="2106">
      <pivotArea dataOnly="0" labelOnly="1" outline="0" fieldPosition="0">
        <references count="5">
          <reference field="11" count="1" selected="0">
            <x v="280"/>
          </reference>
          <reference field="12" count="1" selected="0">
            <x v="326"/>
          </reference>
          <reference field="13" count="1" selected="0">
            <x v="98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05">
      <pivotArea dataOnly="0" labelOnly="1" outline="0" fieldPosition="0">
        <references count="5">
          <reference field="11" count="1" selected="0">
            <x v="285"/>
          </reference>
          <reference field="12" count="1" selected="0">
            <x v="358"/>
          </reference>
          <reference field="13" count="1" selected="0">
            <x v="988"/>
          </reference>
          <reference field="15" count="1">
            <x v="247"/>
          </reference>
          <reference field="16" count="1" selected="0">
            <x v="575"/>
          </reference>
        </references>
      </pivotArea>
    </format>
    <format dxfId="2104">
      <pivotArea dataOnly="0" labelOnly="1" outline="0" fieldPosition="0">
        <references count="5">
          <reference field="11" count="1" selected="0">
            <x v="285"/>
          </reference>
          <reference field="12" count="1" selected="0">
            <x v="358"/>
          </reference>
          <reference field="13" count="1" selected="0">
            <x v="98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03">
      <pivotArea dataOnly="0" labelOnly="1" outline="0" fieldPosition="0">
        <references count="5">
          <reference field="11" count="1" selected="0">
            <x v="415"/>
          </reference>
          <reference field="12" count="1" selected="0">
            <x v="340"/>
          </reference>
          <reference field="13" count="1" selected="0">
            <x v="990"/>
          </reference>
          <reference field="15" count="1">
            <x v="231"/>
          </reference>
          <reference field="16" count="1" selected="0">
            <x v="576"/>
          </reference>
        </references>
      </pivotArea>
    </format>
    <format dxfId="2102">
      <pivotArea dataOnly="0" labelOnly="1" outline="0" fieldPosition="0">
        <references count="5">
          <reference field="11" count="1" selected="0">
            <x v="415"/>
          </reference>
          <reference field="12" count="1" selected="0">
            <x v="340"/>
          </reference>
          <reference field="13" count="1" selected="0">
            <x v="99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01">
      <pivotArea dataOnly="0" labelOnly="1" outline="0" fieldPosition="0">
        <references count="5">
          <reference field="11" count="1" selected="0">
            <x v="445"/>
          </reference>
          <reference field="12" count="1" selected="0">
            <x v="350"/>
          </reference>
          <reference field="13" count="1" selected="0">
            <x v="991"/>
          </reference>
          <reference field="15" count="1">
            <x v="240"/>
          </reference>
          <reference field="16" count="1" selected="0">
            <x v="577"/>
          </reference>
        </references>
      </pivotArea>
    </format>
    <format dxfId="2100">
      <pivotArea dataOnly="0" labelOnly="1" outline="0" fieldPosition="0">
        <references count="5">
          <reference field="11" count="1" selected="0">
            <x v="445"/>
          </reference>
          <reference field="12" count="1" selected="0">
            <x v="350"/>
          </reference>
          <reference field="13" count="1" selected="0">
            <x v="99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99">
      <pivotArea dataOnly="0" labelOnly="1" outline="0" fieldPosition="0">
        <references count="5">
          <reference field="11" count="1" selected="0">
            <x v="565"/>
          </reference>
          <reference field="12" count="1" selected="0">
            <x v="339"/>
          </reference>
          <reference field="13" count="1" selected="0">
            <x v="992"/>
          </reference>
          <reference field="15" count="1">
            <x v="230"/>
          </reference>
          <reference field="16" count="1" selected="0">
            <x v="578"/>
          </reference>
        </references>
      </pivotArea>
    </format>
    <format dxfId="2098">
      <pivotArea dataOnly="0" labelOnly="1" outline="0" fieldPosition="0">
        <references count="5">
          <reference field="11" count="1" selected="0">
            <x v="565"/>
          </reference>
          <reference field="12" count="1" selected="0">
            <x v="339"/>
          </reference>
          <reference field="13" count="1" selected="0">
            <x v="99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97">
      <pivotArea dataOnly="0" labelOnly="1" outline="0" fieldPosition="0">
        <references count="5">
          <reference field="11" count="1" selected="0">
            <x v="520"/>
          </reference>
          <reference field="12" count="1" selected="0">
            <x v="328"/>
          </reference>
          <reference field="13" count="1" selected="0">
            <x v="994"/>
          </reference>
          <reference field="15" count="1">
            <x v="221"/>
          </reference>
          <reference field="16" count="1" selected="0">
            <x v="579"/>
          </reference>
        </references>
      </pivotArea>
    </format>
    <format dxfId="2096">
      <pivotArea dataOnly="0" labelOnly="1" outline="0" fieldPosition="0">
        <references count="5">
          <reference field="11" count="1" selected="0">
            <x v="520"/>
          </reference>
          <reference field="12" count="1" selected="0">
            <x v="328"/>
          </reference>
          <reference field="13" count="1" selected="0">
            <x v="99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95">
      <pivotArea dataOnly="0" labelOnly="1" outline="0" fieldPosition="0">
        <references count="5">
          <reference field="11" count="1" selected="0">
            <x v="652"/>
          </reference>
          <reference field="12" count="1" selected="0">
            <x v="343"/>
          </reference>
          <reference field="13" count="1" selected="0">
            <x v="995"/>
          </reference>
          <reference field="15" count="1">
            <x v="233"/>
          </reference>
          <reference field="16" count="1" selected="0">
            <x v="580"/>
          </reference>
        </references>
      </pivotArea>
    </format>
    <format dxfId="2094">
      <pivotArea dataOnly="0" labelOnly="1" outline="0" fieldPosition="0">
        <references count="5">
          <reference field="11" count="1" selected="0">
            <x v="652"/>
          </reference>
          <reference field="12" count="1" selected="0">
            <x v="343"/>
          </reference>
          <reference field="13" count="1" selected="0">
            <x v="99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93">
      <pivotArea dataOnly="0" labelOnly="1" outline="0" fieldPosition="0">
        <references count="5">
          <reference field="11" count="1" selected="0">
            <x v="702"/>
          </reference>
          <reference field="12" count="1" selected="0">
            <x v="338"/>
          </reference>
          <reference field="13" count="1" selected="0">
            <x v="996"/>
          </reference>
          <reference field="15" count="1">
            <x v="229"/>
          </reference>
          <reference field="16" count="1" selected="0">
            <x v="581"/>
          </reference>
        </references>
      </pivotArea>
    </format>
    <format dxfId="2092">
      <pivotArea dataOnly="0" labelOnly="1" outline="0" fieldPosition="0">
        <references count="5">
          <reference field="11" count="1" selected="0">
            <x v="702"/>
          </reference>
          <reference field="12" count="1" selected="0">
            <x v="338"/>
          </reference>
          <reference field="13" count="1" selected="0">
            <x v="99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91">
      <pivotArea dataOnly="0" labelOnly="1" outline="0" fieldPosition="0">
        <references count="5">
          <reference field="11" count="1" selected="0">
            <x v="720"/>
          </reference>
          <reference field="12" count="1" selected="0">
            <x v="355"/>
          </reference>
          <reference field="13" count="1" selected="0">
            <x v="997"/>
          </reference>
          <reference field="15" count="1">
            <x v="244"/>
          </reference>
          <reference field="16" count="1" selected="0">
            <x v="582"/>
          </reference>
        </references>
      </pivotArea>
    </format>
    <format dxfId="2090">
      <pivotArea dataOnly="0" labelOnly="1" outline="0" fieldPosition="0">
        <references count="5">
          <reference field="11" count="1" selected="0">
            <x v="720"/>
          </reference>
          <reference field="12" count="1" selected="0">
            <x v="355"/>
          </reference>
          <reference field="13" count="1" selected="0">
            <x v="99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89">
      <pivotArea dataOnly="0" labelOnly="1" outline="0" fieldPosition="0">
        <references count="5">
          <reference field="11" count="1" selected="0">
            <x v="804"/>
          </reference>
          <reference field="12" count="1" selected="0">
            <x v="327"/>
          </reference>
          <reference field="13" count="1" selected="0">
            <x v="999"/>
          </reference>
          <reference field="15" count="1">
            <x v="220"/>
          </reference>
          <reference field="16" count="1" selected="0">
            <x v="583"/>
          </reference>
        </references>
      </pivotArea>
    </format>
    <format dxfId="2088">
      <pivotArea dataOnly="0" labelOnly="1" outline="0" fieldPosition="0">
        <references count="5">
          <reference field="11" count="1" selected="0">
            <x v="804"/>
          </reference>
          <reference field="12" count="1" selected="0">
            <x v="327"/>
          </reference>
          <reference field="13" count="1" selected="0">
            <x v="99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87">
      <pivotArea dataOnly="0" labelOnly="1" outline="0" fieldPosition="0">
        <references count="5">
          <reference field="11" count="1" selected="0">
            <x v="830"/>
          </reference>
          <reference field="12" count="1" selected="0">
            <x v="324"/>
          </reference>
          <reference field="13" count="1" selected="0">
            <x v="1000"/>
          </reference>
          <reference field="15" count="1">
            <x v="217"/>
          </reference>
          <reference field="16" count="1" selected="0">
            <x v="584"/>
          </reference>
        </references>
      </pivotArea>
    </format>
    <format dxfId="2086">
      <pivotArea dataOnly="0" labelOnly="1" outline="0" fieldPosition="0">
        <references count="5">
          <reference field="11" count="1" selected="0">
            <x v="830"/>
          </reference>
          <reference field="12" count="1" selected="0">
            <x v="324"/>
          </reference>
          <reference field="13" count="1" selected="0">
            <x v="100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85">
      <pivotArea dataOnly="0" labelOnly="1" outline="0" fieldPosition="0">
        <references count="5">
          <reference field="11" count="1" selected="0">
            <x v="844"/>
          </reference>
          <reference field="12" count="1" selected="0">
            <x v="334"/>
          </reference>
          <reference field="13" count="1" selected="0">
            <x v="1001"/>
          </reference>
          <reference field="15" count="1">
            <x v="226"/>
          </reference>
          <reference field="16" count="1" selected="0">
            <x v="585"/>
          </reference>
        </references>
      </pivotArea>
    </format>
    <format dxfId="2084">
      <pivotArea dataOnly="0" labelOnly="1" outline="0" fieldPosition="0">
        <references count="5">
          <reference field="11" count="1" selected="0">
            <x v="844"/>
          </reference>
          <reference field="12" count="1" selected="0">
            <x v="334"/>
          </reference>
          <reference field="13" count="1" selected="0">
            <x v="100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83">
      <pivotArea dataOnly="0" labelOnly="1" outline="0" fieldPosition="0">
        <references count="5">
          <reference field="11" count="1" selected="0">
            <x v="616"/>
          </reference>
          <reference field="12" count="1" selected="0">
            <x v="348"/>
          </reference>
          <reference field="13" count="1" selected="0">
            <x v="1002"/>
          </reference>
          <reference field="15" count="1">
            <x v="238"/>
          </reference>
          <reference field="16" count="1" selected="0">
            <x v="586"/>
          </reference>
        </references>
      </pivotArea>
    </format>
    <format dxfId="2082">
      <pivotArea dataOnly="0" labelOnly="1" outline="0" fieldPosition="0">
        <references count="5">
          <reference field="11" count="1" selected="0">
            <x v="616"/>
          </reference>
          <reference field="12" count="1" selected="0">
            <x v="348"/>
          </reference>
          <reference field="13" count="1" selected="0">
            <x v="100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81">
      <pivotArea dataOnly="0" labelOnly="1" outline="0" fieldPosition="0">
        <references count="5">
          <reference field="11" count="1" selected="0">
            <x v="956"/>
          </reference>
          <reference field="12" count="1" selected="0">
            <x v="359"/>
          </reference>
          <reference field="13" count="1" selected="0">
            <x v="1003"/>
          </reference>
          <reference field="15" count="1">
            <x v="248"/>
          </reference>
          <reference field="16" count="1" selected="0">
            <x v="587"/>
          </reference>
        </references>
      </pivotArea>
    </format>
    <format dxfId="2080">
      <pivotArea dataOnly="0" labelOnly="1" outline="0" fieldPosition="0">
        <references count="5">
          <reference field="11" count="1" selected="0">
            <x v="956"/>
          </reference>
          <reference field="12" count="1" selected="0">
            <x v="359"/>
          </reference>
          <reference field="13" count="1" selected="0">
            <x v="100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79">
      <pivotArea dataOnly="0" labelOnly="1" outline="0" fieldPosition="0">
        <references count="5">
          <reference field="11" count="1" selected="0">
            <x v="987"/>
          </reference>
          <reference field="12" count="1" selected="0">
            <x v="356"/>
          </reference>
          <reference field="13" count="1" selected="0">
            <x v="1004"/>
          </reference>
          <reference field="15" count="1">
            <x v="245"/>
          </reference>
          <reference field="16" count="1" selected="0">
            <x v="588"/>
          </reference>
        </references>
      </pivotArea>
    </format>
    <format dxfId="2078">
      <pivotArea dataOnly="0" labelOnly="1" outline="0" fieldPosition="0">
        <references count="5">
          <reference field="11" count="1" selected="0">
            <x v="987"/>
          </reference>
          <reference field="12" count="1" selected="0">
            <x v="356"/>
          </reference>
          <reference field="13" count="1" selected="0">
            <x v="100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77">
      <pivotArea dataOnly="0" labelOnly="1" outline="0" fieldPosition="0">
        <references count="5">
          <reference field="11" count="1" selected="0">
            <x v="1005"/>
          </reference>
          <reference field="12" count="1" selected="0">
            <x v="335"/>
          </reference>
          <reference field="13" count="1" selected="0">
            <x v="1005"/>
          </reference>
          <reference field="15" count="1">
            <x v="227"/>
          </reference>
          <reference field="16" count="1" selected="0">
            <x v="589"/>
          </reference>
        </references>
      </pivotArea>
    </format>
    <format dxfId="2076">
      <pivotArea dataOnly="0" labelOnly="1" outline="0" fieldPosition="0">
        <references count="5">
          <reference field="11" count="1" selected="0">
            <x v="1005"/>
          </reference>
          <reference field="12" count="1" selected="0">
            <x v="335"/>
          </reference>
          <reference field="13" count="1" selected="0">
            <x v="100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75">
      <pivotArea dataOnly="0" labelOnly="1" outline="0" fieldPosition="0">
        <references count="5">
          <reference field="11" count="1" selected="0">
            <x v="1099"/>
          </reference>
          <reference field="12" count="1" selected="0">
            <x v="346"/>
          </reference>
          <reference field="13" count="1" selected="0">
            <x v="1006"/>
          </reference>
          <reference field="15" count="1">
            <x v="247"/>
          </reference>
          <reference field="16" count="1" selected="0">
            <x v="575"/>
          </reference>
        </references>
      </pivotArea>
    </format>
    <format dxfId="2074">
      <pivotArea dataOnly="0" labelOnly="1" outline="0" fieldPosition="0">
        <references count="5">
          <reference field="11" count="1" selected="0">
            <x v="1099"/>
          </reference>
          <reference field="12" count="1" selected="0">
            <x v="346"/>
          </reference>
          <reference field="13" count="1" selected="0">
            <x v="1006"/>
          </reference>
          <reference field="15" count="1">
            <x v="236"/>
          </reference>
          <reference field="16" count="1" selected="0">
            <x v="590"/>
          </reference>
        </references>
      </pivotArea>
    </format>
    <format dxfId="2073">
      <pivotArea dataOnly="0" labelOnly="1" outline="0" fieldPosition="0">
        <references count="5">
          <reference field="11" count="1" selected="0">
            <x v="1099"/>
          </reference>
          <reference field="12" count="1" selected="0">
            <x v="346"/>
          </reference>
          <reference field="13" count="1" selected="0">
            <x v="100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72">
      <pivotArea dataOnly="0" labelOnly="1" outline="0" fieldPosition="0">
        <references count="5">
          <reference field="11" count="1" selected="0">
            <x v="1110"/>
          </reference>
          <reference field="12" count="1" selected="0">
            <x v="344"/>
          </reference>
          <reference field="13" count="1" selected="0">
            <x v="1007"/>
          </reference>
          <reference field="15" count="1">
            <x v="234"/>
          </reference>
          <reference field="16" count="1" selected="0">
            <x v="591"/>
          </reference>
        </references>
      </pivotArea>
    </format>
    <format dxfId="2071">
      <pivotArea dataOnly="0" labelOnly="1" outline="0" fieldPosition="0">
        <references count="5">
          <reference field="11" count="1" selected="0">
            <x v="1110"/>
          </reference>
          <reference field="12" count="1" selected="0">
            <x v="344"/>
          </reference>
          <reference field="13" count="1" selected="0">
            <x v="100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70">
      <pivotArea dataOnly="0" labelOnly="1" outline="0" fieldPosition="0">
        <references count="5">
          <reference field="11" count="1" selected="0">
            <x v="1128"/>
          </reference>
          <reference field="12" count="1" selected="0">
            <x v="330"/>
          </reference>
          <reference field="13" count="1" selected="0">
            <x v="1008"/>
          </reference>
          <reference field="15" count="1">
            <x v="223"/>
          </reference>
          <reference field="16" count="1" selected="0">
            <x v="592"/>
          </reference>
        </references>
      </pivotArea>
    </format>
    <format dxfId="2069">
      <pivotArea dataOnly="0" labelOnly="1" outline="0" fieldPosition="0">
        <references count="5">
          <reference field="11" count="1" selected="0">
            <x v="1128"/>
          </reference>
          <reference field="12" count="1" selected="0">
            <x v="330"/>
          </reference>
          <reference field="13" count="1" selected="0">
            <x v="100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68">
      <pivotArea dataOnly="0" labelOnly="1" outline="0" fieldPosition="0">
        <references count="5">
          <reference field="11" count="1" selected="0">
            <x v="1169"/>
          </reference>
          <reference field="12" count="1" selected="0">
            <x v="332"/>
          </reference>
          <reference field="13" count="1" selected="0">
            <x v="1009"/>
          </reference>
          <reference field="15" count="1">
            <x v="225"/>
          </reference>
          <reference field="16" count="1" selected="0">
            <x v="593"/>
          </reference>
        </references>
      </pivotArea>
    </format>
    <format dxfId="2067">
      <pivotArea dataOnly="0" labelOnly="1" outline="0" fieldPosition="0">
        <references count="5">
          <reference field="11" count="1" selected="0">
            <x v="1169"/>
          </reference>
          <reference field="12" count="1" selected="0">
            <x v="332"/>
          </reference>
          <reference field="13" count="1" selected="0">
            <x v="100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66">
      <pivotArea dataOnly="0" labelOnly="1" outline="0" fieldPosition="0">
        <references count="5">
          <reference field="11" count="1" selected="0">
            <x v="1175"/>
          </reference>
          <reference field="12" count="1" selected="0">
            <x v="354"/>
          </reference>
          <reference field="13" count="1" selected="0">
            <x v="1010"/>
          </reference>
          <reference field="15" count="1">
            <x v="243"/>
          </reference>
          <reference field="16" count="1" selected="0">
            <x v="594"/>
          </reference>
        </references>
      </pivotArea>
    </format>
    <format dxfId="2065">
      <pivotArea dataOnly="0" labelOnly="1" outline="0" fieldPosition="0">
        <references count="5">
          <reference field="11" count="1" selected="0">
            <x v="1175"/>
          </reference>
          <reference field="12" count="1" selected="0">
            <x v="354"/>
          </reference>
          <reference field="13" count="1" selected="0">
            <x v="101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64">
      <pivotArea dataOnly="0" labelOnly="1" outline="0" fieldPosition="0">
        <references count="5">
          <reference field="11" count="1" selected="0">
            <x v="1217"/>
          </reference>
          <reference field="12" count="1" selected="0">
            <x v="353"/>
          </reference>
          <reference field="13" count="1" selected="0">
            <x v="1011"/>
          </reference>
          <reference field="15" count="1">
            <x v="242"/>
          </reference>
          <reference field="16" count="1" selected="0">
            <x v="595"/>
          </reference>
        </references>
      </pivotArea>
    </format>
    <format dxfId="2063">
      <pivotArea dataOnly="0" labelOnly="1" outline="0" fieldPosition="0">
        <references count="5">
          <reference field="11" count="1" selected="0">
            <x v="1217"/>
          </reference>
          <reference field="12" count="1" selected="0">
            <x v="353"/>
          </reference>
          <reference field="13" count="1" selected="0">
            <x v="101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62">
      <pivotArea dataOnly="0" labelOnly="1" outline="0" fieldPosition="0">
        <references count="5">
          <reference field="11" count="1" selected="0">
            <x v="1226"/>
          </reference>
          <reference field="12" count="1" selected="0">
            <x v="351"/>
          </reference>
          <reference field="13" count="1" selected="0">
            <x v="1012"/>
          </reference>
          <reference field="15" count="1">
            <x v="241"/>
          </reference>
          <reference field="16" count="1" selected="0">
            <x v="596"/>
          </reference>
        </references>
      </pivotArea>
    </format>
    <format dxfId="2061">
      <pivotArea dataOnly="0" labelOnly="1" outline="0" fieldPosition="0">
        <references count="5">
          <reference field="11" count="1" selected="0">
            <x v="1226"/>
          </reference>
          <reference field="12" count="1" selected="0">
            <x v="351"/>
          </reference>
          <reference field="13" count="1" selected="0">
            <x v="101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60">
      <pivotArea dataOnly="0" labelOnly="1" outline="0" fieldPosition="0">
        <references count="5">
          <reference field="11" count="1" selected="0">
            <x v="41"/>
          </reference>
          <reference field="12" count="1" selected="0">
            <x v="378"/>
          </reference>
          <reference field="13" count="1" selected="0">
            <x v="1013"/>
          </reference>
          <reference field="15" count="1">
            <x v="262"/>
          </reference>
          <reference field="16" count="1" selected="0">
            <x v="597"/>
          </reference>
        </references>
      </pivotArea>
    </format>
    <format dxfId="2059">
      <pivotArea dataOnly="0" labelOnly="1" outline="0" fieldPosition="0">
        <references count="5">
          <reference field="11" count="1" selected="0">
            <x v="41"/>
          </reference>
          <reference field="12" count="1" selected="0">
            <x v="378"/>
          </reference>
          <reference field="13" count="1" selected="0">
            <x v="101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58">
      <pivotArea dataOnly="0" labelOnly="1" outline="0" fieldPosition="0">
        <references count="5">
          <reference field="11" count="1" selected="0">
            <x v="46"/>
          </reference>
          <reference field="12" count="1" selected="0">
            <x v="397"/>
          </reference>
          <reference field="13" count="1" selected="0">
            <x v="1014"/>
          </reference>
          <reference field="15" count="1">
            <x v="279"/>
          </reference>
          <reference field="16" count="1" selected="0">
            <x v="598"/>
          </reference>
        </references>
      </pivotArea>
    </format>
    <format dxfId="2057">
      <pivotArea dataOnly="0" labelOnly="1" outline="0" fieldPosition="0">
        <references count="5">
          <reference field="11" count="1" selected="0">
            <x v="61"/>
          </reference>
          <reference field="12" count="1" selected="0">
            <x v="368"/>
          </reference>
          <reference field="13" count="1" selected="0">
            <x v="101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56">
      <pivotArea dataOnly="0" labelOnly="1" outline="0" fieldPosition="0">
        <references count="5">
          <reference field="11" count="1" selected="0">
            <x v="591"/>
          </reference>
          <reference field="12" count="1" selected="0">
            <x v="383"/>
          </reference>
          <reference field="13" count="1" selected="0">
            <x v="1019"/>
          </reference>
          <reference field="15" count="1">
            <x v="265"/>
          </reference>
          <reference field="16" count="1" selected="0">
            <x v="600"/>
          </reference>
        </references>
      </pivotArea>
    </format>
    <format dxfId="2055">
      <pivotArea dataOnly="0" labelOnly="1" outline="0" fieldPosition="0">
        <references count="5">
          <reference field="11" count="1" selected="0">
            <x v="281"/>
          </reference>
          <reference field="12" count="1" selected="0">
            <x v="387"/>
          </reference>
          <reference field="13" count="1" selected="0">
            <x v="1020"/>
          </reference>
          <reference field="15" count="1">
            <x v="269"/>
          </reference>
          <reference field="16" count="1" selected="0">
            <x v="601"/>
          </reference>
        </references>
      </pivotArea>
    </format>
    <format dxfId="2054">
      <pivotArea dataOnly="0" labelOnly="1" outline="0" fieldPosition="0">
        <references count="5">
          <reference field="11" count="1" selected="0">
            <x v="301"/>
          </reference>
          <reference field="12" count="1" selected="0">
            <x v="395"/>
          </reference>
          <reference field="13" count="1" selected="0">
            <x v="1021"/>
          </reference>
          <reference field="15" count="1">
            <x v="277"/>
          </reference>
          <reference field="16" count="1" selected="0">
            <x v="602"/>
          </reference>
        </references>
      </pivotArea>
    </format>
    <format dxfId="2053">
      <pivotArea dataOnly="0" labelOnly="1" outline="0" fieldPosition="0">
        <references count="5">
          <reference field="11" count="1" selected="0">
            <x v="556"/>
          </reference>
          <reference field="12" count="1" selected="0">
            <x v="363"/>
          </reference>
          <reference field="13" count="1" selected="0">
            <x v="1022"/>
          </reference>
          <reference field="15" count="1">
            <x v="250"/>
          </reference>
          <reference field="16" count="1" selected="0">
            <x v="603"/>
          </reference>
        </references>
      </pivotArea>
    </format>
    <format dxfId="2052">
      <pivotArea dataOnly="0" labelOnly="1" outline="0" fieldPosition="0">
        <references count="5">
          <reference field="11" count="1" selected="0">
            <x v="556"/>
          </reference>
          <reference field="12" count="1" selected="0">
            <x v="363"/>
          </reference>
          <reference field="13" count="1" selected="0">
            <x v="102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51">
      <pivotArea dataOnly="0" labelOnly="1" outline="0" fieldPosition="0">
        <references count="5">
          <reference field="11" count="1" selected="0">
            <x v="356"/>
          </reference>
          <reference field="12" count="1" selected="0">
            <x v="398"/>
          </reference>
          <reference field="13" count="1" selected="0">
            <x v="1023"/>
          </reference>
          <reference field="15" count="1">
            <x v="280"/>
          </reference>
          <reference field="16" count="1" selected="0">
            <x v="604"/>
          </reference>
        </references>
      </pivotArea>
    </format>
    <format dxfId="2050">
      <pivotArea dataOnly="0" labelOnly="1" outline="0" fieldPosition="0">
        <references count="5">
          <reference field="11" count="1" selected="0">
            <x v="359"/>
          </reference>
          <reference field="12" count="1" selected="0">
            <x v="392"/>
          </reference>
          <reference field="13" count="1" selected="0">
            <x v="1024"/>
          </reference>
          <reference field="15" count="1">
            <x v="274"/>
          </reference>
          <reference field="16" count="1" selected="0">
            <x v="605"/>
          </reference>
        </references>
      </pivotArea>
    </format>
    <format dxfId="2049">
      <pivotArea dataOnly="0" labelOnly="1" outline="0" fieldPosition="0">
        <references count="5">
          <reference field="11" count="1" selected="0">
            <x v="378"/>
          </reference>
          <reference field="12" count="1" selected="0">
            <x v="399"/>
          </reference>
          <reference field="13" count="1" selected="0">
            <x v="1025"/>
          </reference>
          <reference field="15" count="1">
            <x v="281"/>
          </reference>
          <reference field="16" count="1" selected="0">
            <x v="606"/>
          </reference>
        </references>
      </pivotArea>
    </format>
    <format dxfId="2048">
      <pivotArea dataOnly="0" labelOnly="1" outline="0" fieldPosition="0">
        <references count="5">
          <reference field="11" count="1" selected="0">
            <x v="439"/>
          </reference>
          <reference field="12" count="1" selected="0">
            <x v="371"/>
          </reference>
          <reference field="13" count="1" selected="0">
            <x v="1026"/>
          </reference>
          <reference field="15" count="1">
            <x v="256"/>
          </reference>
          <reference field="16" count="1" selected="0">
            <x v="607"/>
          </reference>
        </references>
      </pivotArea>
    </format>
    <format dxfId="2047">
      <pivotArea dataOnly="0" labelOnly="1" outline="0" fieldPosition="0">
        <references count="5">
          <reference field="11" count="1" selected="0">
            <x v="439"/>
          </reference>
          <reference field="12" count="1" selected="0">
            <x v="371"/>
          </reference>
          <reference field="13" count="1" selected="0">
            <x v="102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46">
      <pivotArea dataOnly="0" labelOnly="1" outline="0" fieldPosition="0">
        <references count="5">
          <reference field="11" count="1" selected="0">
            <x v="468"/>
          </reference>
          <reference field="12" count="1" selected="0">
            <x v="394"/>
          </reference>
          <reference field="13" count="1" selected="0">
            <x v="1027"/>
          </reference>
          <reference field="15" count="1">
            <x v="276"/>
          </reference>
          <reference field="16" count="1" selected="0">
            <x v="608"/>
          </reference>
        </references>
      </pivotArea>
    </format>
    <format dxfId="2045">
      <pivotArea dataOnly="0" labelOnly="1" outline="0" fieldPosition="0">
        <references count="5">
          <reference field="11" count="1" selected="0">
            <x v="468"/>
          </reference>
          <reference field="12" count="1" selected="0">
            <x v="394"/>
          </reference>
          <reference field="13" count="1" selected="0">
            <x v="102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44">
      <pivotArea dataOnly="0" labelOnly="1" outline="0" fieldPosition="0">
        <references count="5">
          <reference field="11" count="1" selected="0">
            <x v="656"/>
          </reference>
          <reference field="12" count="1" selected="0">
            <x v="393"/>
          </reference>
          <reference field="13" count="1" selected="0">
            <x v="1028"/>
          </reference>
          <reference field="15" count="1">
            <x v="275"/>
          </reference>
          <reference field="16" count="1" selected="0">
            <x v="609"/>
          </reference>
        </references>
      </pivotArea>
    </format>
    <format dxfId="2043">
      <pivotArea dataOnly="0" labelOnly="1" outline="0" fieldPosition="0">
        <references count="5">
          <reference field="11" count="1" selected="0">
            <x v="636"/>
          </reference>
          <reference field="12" count="1" selected="0">
            <x v="375"/>
          </reference>
          <reference field="13" count="1" selected="0">
            <x v="1029"/>
          </reference>
          <reference field="15" count="1">
            <x v="260"/>
          </reference>
          <reference field="16" count="1" selected="0">
            <x v="610"/>
          </reference>
        </references>
      </pivotArea>
    </format>
    <format dxfId="2042">
      <pivotArea dataOnly="0" labelOnly="1" outline="0" fieldPosition="0">
        <references count="5">
          <reference field="11" count="1" selected="0">
            <x v="668"/>
          </reference>
          <reference field="12" count="1" selected="0">
            <x v="369"/>
          </reference>
          <reference field="13" count="1" selected="0">
            <x v="1030"/>
          </reference>
          <reference field="15" count="1">
            <x v="254"/>
          </reference>
          <reference field="16" count="1" selected="0">
            <x v="611"/>
          </reference>
        </references>
      </pivotArea>
    </format>
    <format dxfId="2041">
      <pivotArea dataOnly="0" labelOnly="1" outline="0" fieldPosition="0">
        <references count="5">
          <reference field="11" count="1" selected="0">
            <x v="785"/>
          </reference>
          <reference field="12" count="1" selected="0">
            <x v="385"/>
          </reference>
          <reference field="13" count="1" selected="0">
            <x v="1031"/>
          </reference>
          <reference field="15" count="1">
            <x v="267"/>
          </reference>
          <reference field="16" count="1" selected="0">
            <x v="612"/>
          </reference>
        </references>
      </pivotArea>
    </format>
    <format dxfId="2040">
      <pivotArea dataOnly="0" labelOnly="1" outline="0" fieldPosition="0">
        <references count="5">
          <reference field="11" count="1" selected="0">
            <x v="802"/>
          </reference>
          <reference field="12" count="1" selected="0">
            <x v="361"/>
          </reference>
          <reference field="13" count="1" selected="0">
            <x v="1032"/>
          </reference>
          <reference field="15" count="1">
            <x v="249"/>
          </reference>
          <reference field="16" count="1" selected="0">
            <x v="613"/>
          </reference>
        </references>
      </pivotArea>
    </format>
    <format dxfId="2039">
      <pivotArea dataOnly="0" labelOnly="1" outline="0" fieldPosition="0">
        <references count="5">
          <reference field="11" count="1" selected="0">
            <x v="802"/>
          </reference>
          <reference field="12" count="1" selected="0">
            <x v="361"/>
          </reference>
          <reference field="13" count="1" selected="0">
            <x v="103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38">
      <pivotArea dataOnly="0" labelOnly="1" outline="0" fieldPosition="0">
        <references count="5">
          <reference field="11" count="1" selected="0">
            <x v="842"/>
          </reference>
          <reference field="12" count="1" selected="0">
            <x v="384"/>
          </reference>
          <reference field="13" count="1" selected="0">
            <x v="1033"/>
          </reference>
          <reference field="15" count="1">
            <x v="266"/>
          </reference>
          <reference field="16" count="1" selected="0">
            <x v="614"/>
          </reference>
        </references>
      </pivotArea>
    </format>
    <format dxfId="2037">
      <pivotArea dataOnly="0" labelOnly="1" outline="0" fieldPosition="0">
        <references count="5">
          <reference field="11" count="1" selected="0">
            <x v="843"/>
          </reference>
          <reference field="12" count="1" selected="0">
            <x v="381"/>
          </reference>
          <reference field="13" count="1" selected="0">
            <x v="1034"/>
          </reference>
          <reference field="15" count="1">
            <x v="263"/>
          </reference>
          <reference field="16" count="1" selected="0">
            <x v="615"/>
          </reference>
        </references>
      </pivotArea>
    </format>
    <format dxfId="2036">
      <pivotArea dataOnly="0" labelOnly="1" outline="0" fieldPosition="0">
        <references count="5">
          <reference field="11" count="1" selected="0">
            <x v="851"/>
          </reference>
          <reference field="12" count="1" selected="0">
            <x v="367"/>
          </reference>
          <reference field="13" count="1" selected="0">
            <x v="1035"/>
          </reference>
          <reference field="15" count="1">
            <x v="252"/>
          </reference>
          <reference field="16" count="1" selected="0">
            <x v="616"/>
          </reference>
        </references>
      </pivotArea>
    </format>
    <format dxfId="2035">
      <pivotArea dataOnly="0" labelOnly="1" outline="0" fieldPosition="0">
        <references count="5">
          <reference field="11" count="1" selected="0">
            <x v="851"/>
          </reference>
          <reference field="12" count="1" selected="0">
            <x v="367"/>
          </reference>
          <reference field="13" count="1" selected="0">
            <x v="103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34">
      <pivotArea dataOnly="0" labelOnly="1" outline="0" fieldPosition="0">
        <references count="5">
          <reference field="11" count="1" selected="0">
            <x v="853"/>
          </reference>
          <reference field="12" count="1" selected="0">
            <x v="364"/>
          </reference>
          <reference field="13" count="1" selected="0">
            <x v="1036"/>
          </reference>
          <reference field="15" count="1">
            <x v="251"/>
          </reference>
          <reference field="16" count="1" selected="0">
            <x v="617"/>
          </reference>
        </references>
      </pivotArea>
    </format>
    <format dxfId="2033">
      <pivotArea dataOnly="0" labelOnly="1" outline="0" fieldPosition="0">
        <references count="5">
          <reference field="11" count="1" selected="0">
            <x v="891"/>
          </reference>
          <reference field="12" count="1" selected="0">
            <x v="396"/>
          </reference>
          <reference field="13" count="1" selected="0">
            <x v="1037"/>
          </reference>
          <reference field="15" count="1">
            <x v="278"/>
          </reference>
          <reference field="16" count="1" selected="0">
            <x v="618"/>
          </reference>
        </references>
      </pivotArea>
    </format>
    <format dxfId="2032">
      <pivotArea dataOnly="0" labelOnly="1" outline="0" fieldPosition="0">
        <references count="5">
          <reference field="11" count="1" selected="0">
            <x v="643"/>
          </reference>
          <reference field="12" count="1" selected="0">
            <x v="380"/>
          </reference>
          <reference field="13" count="1" selected="0">
            <x v="103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31">
      <pivotArea dataOnly="0" labelOnly="1" outline="0" fieldPosition="0">
        <references count="5">
          <reference field="11" count="1" selected="0">
            <x v="925"/>
          </reference>
          <reference field="12" count="1" selected="0">
            <x v="386"/>
          </reference>
          <reference field="13" count="1" selected="0">
            <x v="1039"/>
          </reference>
          <reference field="15" count="1">
            <x v="268"/>
          </reference>
          <reference field="16" count="1" selected="0">
            <x v="619"/>
          </reference>
        </references>
      </pivotArea>
    </format>
    <format dxfId="2030">
      <pivotArea dataOnly="0" labelOnly="1" outline="0" fieldPosition="0">
        <references count="5">
          <reference field="11" count="1" selected="0">
            <x v="925"/>
          </reference>
          <reference field="12" count="1" selected="0">
            <x v="386"/>
          </reference>
          <reference field="13" count="1" selected="0">
            <x v="103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29">
      <pivotArea dataOnly="0" labelOnly="1" outline="0" fieldPosition="0">
        <references count="5">
          <reference field="11" count="1" selected="0">
            <x v="620"/>
          </reference>
          <reference field="12" count="1" selected="0">
            <x v="382"/>
          </reference>
          <reference field="13" count="1" selected="0">
            <x v="1041"/>
          </reference>
          <reference field="15" count="1">
            <x v="264"/>
          </reference>
          <reference field="16" count="1" selected="0">
            <x v="620"/>
          </reference>
        </references>
      </pivotArea>
    </format>
    <format dxfId="2028">
      <pivotArea dataOnly="0" labelOnly="1" outline="0" fieldPosition="0">
        <references count="5">
          <reference field="11" count="1" selected="0">
            <x v="978"/>
          </reference>
          <reference field="12" count="1" selected="0">
            <x v="372"/>
          </reference>
          <reference field="13" count="1" selected="0">
            <x v="1042"/>
          </reference>
          <reference field="15" count="1">
            <x v="257"/>
          </reference>
          <reference field="16" count="1" selected="0">
            <x v="621"/>
          </reference>
        </references>
      </pivotArea>
    </format>
    <format dxfId="2027">
      <pivotArea dataOnly="0" labelOnly="1" outline="0" fieldPosition="0">
        <references count="5">
          <reference field="11" count="1" selected="0">
            <x v="981"/>
          </reference>
          <reference field="12" count="1" selected="0">
            <x v="362"/>
          </reference>
          <reference field="13" count="1" selected="0">
            <x v="104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26">
      <pivotArea dataOnly="0" labelOnly="1" outline="0" fieldPosition="0">
        <references count="5">
          <reference field="11" count="1" selected="0">
            <x v="1011"/>
          </reference>
          <reference field="12" count="1" selected="0">
            <x v="370"/>
          </reference>
          <reference field="13" count="1" selected="0">
            <x v="1044"/>
          </reference>
          <reference field="15" count="1">
            <x v="255"/>
          </reference>
          <reference field="16" count="1" selected="0">
            <x v="622"/>
          </reference>
        </references>
      </pivotArea>
    </format>
    <format dxfId="2025">
      <pivotArea dataOnly="0" labelOnly="1" outline="0" fieldPosition="0">
        <references count="5">
          <reference field="11" count="1" selected="0">
            <x v="1065"/>
          </reference>
          <reference field="12" count="1" selected="0">
            <x v="388"/>
          </reference>
          <reference field="13" count="1" selected="0">
            <x v="1045"/>
          </reference>
          <reference field="15" count="1">
            <x v="270"/>
          </reference>
          <reference field="16" count="1" selected="0">
            <x v="623"/>
          </reference>
        </references>
      </pivotArea>
    </format>
    <format dxfId="2024">
      <pivotArea dataOnly="0" labelOnly="1" outline="0" fieldPosition="0">
        <references count="5">
          <reference field="11" count="1" selected="0">
            <x v="1109"/>
          </reference>
          <reference field="12" count="1" selected="0">
            <x v="376"/>
          </reference>
          <reference field="13" count="1" selected="0">
            <x v="104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23">
      <pivotArea dataOnly="0" labelOnly="1" outline="0" fieldPosition="0">
        <references count="5">
          <reference field="11" count="1" selected="0">
            <x v="1126"/>
          </reference>
          <reference field="12" count="1" selected="0">
            <x v="373"/>
          </reference>
          <reference field="13" count="1" selected="0">
            <x v="1047"/>
          </reference>
          <reference field="15" count="1">
            <x v="258"/>
          </reference>
          <reference field="16" count="1" selected="0">
            <x v="624"/>
          </reference>
        </references>
      </pivotArea>
    </format>
    <format dxfId="2022">
      <pivotArea dataOnly="0" labelOnly="1" outline="0" fieldPosition="0">
        <references count="5">
          <reference field="11" count="1" selected="0">
            <x v="1126"/>
          </reference>
          <reference field="12" count="1" selected="0">
            <x v="373"/>
          </reference>
          <reference field="13" count="1" selected="0">
            <x v="104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21">
      <pivotArea dataOnly="0" labelOnly="1" outline="0" fieldPosition="0">
        <references count="5">
          <reference field="11" count="1" selected="0">
            <x v="1154"/>
          </reference>
          <reference field="12" count="1" selected="0">
            <x v="377"/>
          </reference>
          <reference field="13" count="1" selected="0">
            <x v="1048"/>
          </reference>
          <reference field="15" count="1">
            <x v="261"/>
          </reference>
          <reference field="16" count="1" selected="0">
            <x v="625"/>
          </reference>
        </references>
      </pivotArea>
    </format>
    <format dxfId="2020">
      <pivotArea dataOnly="0" labelOnly="1" outline="0" fieldPosition="0">
        <references count="5">
          <reference field="11" count="1" selected="0">
            <x v="1180"/>
          </reference>
          <reference field="12" count="1" selected="0">
            <x v="389"/>
          </reference>
          <reference field="13" count="1" selected="0">
            <x v="1049"/>
          </reference>
          <reference field="15" count="1">
            <x v="271"/>
          </reference>
          <reference field="16" count="1" selected="0">
            <x v="626"/>
          </reference>
        </references>
      </pivotArea>
    </format>
    <format dxfId="2019">
      <pivotArea dataOnly="0" labelOnly="1" outline="0" fieldPosition="0">
        <references count="5">
          <reference field="11" count="1" selected="0">
            <x v="1224"/>
          </reference>
          <reference field="12" count="1" selected="0">
            <x v="374"/>
          </reference>
          <reference field="13" count="1" selected="0">
            <x v="1050"/>
          </reference>
          <reference field="15" count="1">
            <x v="259"/>
          </reference>
          <reference field="16" count="1" selected="0">
            <x v="627"/>
          </reference>
        </references>
      </pivotArea>
    </format>
    <format dxfId="2018">
      <pivotArea dataOnly="0" labelOnly="1" outline="0" fieldPosition="0">
        <references count="5">
          <reference field="11" count="1" selected="0">
            <x v="1238"/>
          </reference>
          <reference field="12" count="1" selected="0">
            <x v="390"/>
          </reference>
          <reference field="13" count="1" selected="0">
            <x v="1051"/>
          </reference>
          <reference field="15" count="1">
            <x v="272"/>
          </reference>
          <reference field="16" count="1" selected="0">
            <x v="628"/>
          </reference>
        </references>
      </pivotArea>
    </format>
    <format dxfId="2017">
      <pivotArea dataOnly="0" labelOnly="1" outline="0" fieldPosition="0">
        <references count="5">
          <reference field="11" count="1" selected="0">
            <x v="1244"/>
          </reference>
          <reference field="12" count="1" selected="0">
            <x v="391"/>
          </reference>
          <reference field="13" count="1" selected="0">
            <x v="1052"/>
          </reference>
          <reference field="15" count="1">
            <x v="273"/>
          </reference>
          <reference field="16" count="1" selected="0">
            <x v="629"/>
          </reference>
        </references>
      </pivotArea>
    </format>
    <format dxfId="2016">
      <pivotArea dataOnly="0" labelOnly="1" outline="0" fieldPosition="0">
        <references count="5">
          <reference field="11" count="1" selected="0">
            <x v="3"/>
          </reference>
          <reference field="12" count="1" selected="0">
            <x v="434"/>
          </reference>
          <reference field="13" count="1" selected="0">
            <x v="105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15">
      <pivotArea dataOnly="0" labelOnly="1" outline="0" fieldPosition="0">
        <references count="5">
          <reference field="11" count="1" selected="0">
            <x v="24"/>
          </reference>
          <reference field="12" count="1" selected="0">
            <x v="402"/>
          </reference>
          <reference field="13" count="1" selected="0">
            <x v="1055"/>
          </reference>
          <reference field="15" count="1">
            <x v="284"/>
          </reference>
          <reference field="16" count="1" selected="0">
            <x v="632"/>
          </reference>
        </references>
      </pivotArea>
    </format>
    <format dxfId="2014">
      <pivotArea dataOnly="0" labelOnly="1" outline="0" fieldPosition="0">
        <references count="5">
          <reference field="11" count="1" selected="0">
            <x v="24"/>
          </reference>
          <reference field="12" count="1" selected="0">
            <x v="402"/>
          </reference>
          <reference field="13" count="1" selected="0">
            <x v="105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13">
      <pivotArea dataOnly="0" labelOnly="1" outline="0" fieldPosition="0">
        <references count="5">
          <reference field="11" count="1" selected="0">
            <x v="125"/>
          </reference>
          <reference field="12" count="1" selected="0">
            <x v="433"/>
          </reference>
          <reference field="13" count="1" selected="0">
            <x v="1056"/>
          </reference>
          <reference field="15" count="1">
            <x v="315"/>
          </reference>
          <reference field="16" count="1" selected="0">
            <x v="633"/>
          </reference>
        </references>
      </pivotArea>
    </format>
    <format dxfId="2012">
      <pivotArea dataOnly="0" labelOnly="1" outline="0" fieldPosition="0">
        <references count="5">
          <reference field="11" count="1" selected="0">
            <x v="134"/>
          </reference>
          <reference field="12" count="1" selected="0">
            <x v="425"/>
          </reference>
          <reference field="13" count="1" selected="0">
            <x v="1057"/>
          </reference>
          <reference field="15" count="1">
            <x v="307"/>
          </reference>
          <reference field="16" count="1" selected="0">
            <x v="634"/>
          </reference>
        </references>
      </pivotArea>
    </format>
    <format dxfId="2011">
      <pivotArea dataOnly="0" labelOnly="1" outline="0" fieldPosition="0">
        <references count="5">
          <reference field="11" count="1" selected="0">
            <x v="174"/>
          </reference>
          <reference field="12" count="1" selected="0">
            <x v="423"/>
          </reference>
          <reference field="13" count="1" selected="0">
            <x v="105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10">
      <pivotArea dataOnly="0" labelOnly="1" outline="0" fieldPosition="0">
        <references count="5">
          <reference field="11" count="1" selected="0">
            <x v="187"/>
          </reference>
          <reference field="12" count="1" selected="0">
            <x v="412"/>
          </reference>
          <reference field="13" count="1" selected="0">
            <x v="1059"/>
          </reference>
          <reference field="15" count="1">
            <x v="294"/>
          </reference>
          <reference field="16" count="1" selected="0">
            <x v="636"/>
          </reference>
        </references>
      </pivotArea>
    </format>
    <format dxfId="2009">
      <pivotArea dataOnly="0" labelOnly="1" outline="0" fieldPosition="0">
        <references count="5">
          <reference field="11" count="1" selected="0">
            <x v="187"/>
          </reference>
          <reference field="12" count="1" selected="0">
            <x v="412"/>
          </reference>
          <reference field="13" count="1" selected="0">
            <x v="105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08">
      <pivotArea dataOnly="0" labelOnly="1" outline="0" fieldPosition="0">
        <references count="5">
          <reference field="11" count="1" selected="0">
            <x v="218"/>
          </reference>
          <reference field="12" count="1" selected="0">
            <x v="436"/>
          </reference>
          <reference field="13" count="1" selected="0">
            <x v="1060"/>
          </reference>
          <reference field="15" count="1">
            <x v="318"/>
          </reference>
          <reference field="16" count="1" selected="0">
            <x v="637"/>
          </reference>
        </references>
      </pivotArea>
    </format>
    <format dxfId="2007">
      <pivotArea dataOnly="0" labelOnly="1" outline="0" fieldPosition="0">
        <references count="5">
          <reference field="11" count="1" selected="0">
            <x v="218"/>
          </reference>
          <reference field="12" count="1" selected="0">
            <x v="436"/>
          </reference>
          <reference field="13" count="1" selected="0">
            <x v="106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06">
      <pivotArea dataOnly="0" labelOnly="1" outline="0" fieldPosition="0">
        <references count="5">
          <reference field="11" count="1" selected="0">
            <x v="264"/>
          </reference>
          <reference field="12" count="1" selected="0">
            <x v="439"/>
          </reference>
          <reference field="13" count="1" selected="0">
            <x v="1063"/>
          </reference>
          <reference field="15" count="1">
            <x v="321"/>
          </reference>
          <reference field="16" count="1" selected="0">
            <x v="640"/>
          </reference>
        </references>
      </pivotArea>
    </format>
    <format dxfId="2005">
      <pivotArea dataOnly="0" labelOnly="1" outline="0" fieldPosition="0">
        <references count="5">
          <reference field="11" count="1" selected="0">
            <x v="273"/>
          </reference>
          <reference field="12" count="1" selected="0">
            <x v="440"/>
          </reference>
          <reference field="13" count="1" selected="0">
            <x v="1064"/>
          </reference>
          <reference field="15" count="1">
            <x v="322"/>
          </reference>
          <reference field="16" count="1" selected="0">
            <x v="641"/>
          </reference>
        </references>
      </pivotArea>
    </format>
    <format dxfId="2004">
      <pivotArea dataOnly="0" labelOnly="1" outline="0" fieldPosition="0">
        <references count="5">
          <reference field="11" count="1" selected="0">
            <x v="273"/>
          </reference>
          <reference field="12" count="1" selected="0">
            <x v="440"/>
          </reference>
          <reference field="13" count="1" selected="0">
            <x v="106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03">
      <pivotArea dataOnly="0" labelOnly="1" outline="0" fieldPosition="0">
        <references count="5">
          <reference field="11" count="1" selected="0">
            <x v="327"/>
          </reference>
          <reference field="12" count="1" selected="0">
            <x v="400"/>
          </reference>
          <reference field="13" count="1" selected="0">
            <x v="1065"/>
          </reference>
          <reference field="15" count="1">
            <x v="282"/>
          </reference>
          <reference field="16" count="1" selected="0">
            <x v="642"/>
          </reference>
        </references>
      </pivotArea>
    </format>
    <format dxfId="2002">
      <pivotArea dataOnly="0" labelOnly="1" outline="0" fieldPosition="0">
        <references count="5">
          <reference field="11" count="1" selected="0">
            <x v="327"/>
          </reference>
          <reference field="12" count="1" selected="0">
            <x v="400"/>
          </reference>
          <reference field="13" count="1" selected="0">
            <x v="106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01">
      <pivotArea dataOnly="0" labelOnly="1" outline="0" fieldPosition="0">
        <references count="5">
          <reference field="11" count="1" selected="0">
            <x v="433"/>
          </reference>
          <reference field="12" count="1" selected="0">
            <x v="415"/>
          </reference>
          <reference field="13" count="1" selected="0">
            <x v="1067"/>
          </reference>
          <reference field="15" count="1">
            <x v="297"/>
          </reference>
          <reference field="16" count="1" selected="0">
            <x v="644"/>
          </reference>
        </references>
      </pivotArea>
    </format>
    <format dxfId="2000">
      <pivotArea dataOnly="0" labelOnly="1" outline="0" fieldPosition="0">
        <references count="5">
          <reference field="11" count="1" selected="0">
            <x v="454"/>
          </reference>
          <reference field="12" count="1" selected="0">
            <x v="414"/>
          </reference>
          <reference field="13" count="1" selected="0">
            <x v="106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999">
      <pivotArea dataOnly="0" labelOnly="1" outline="0" fieldPosition="0">
        <references count="5">
          <reference field="11" count="1" selected="0">
            <x v="654"/>
          </reference>
          <reference field="12" count="1" selected="0">
            <x v="413"/>
          </reference>
          <reference field="13" count="1" selected="0">
            <x v="1069"/>
          </reference>
          <reference field="15" count="1">
            <x v="295"/>
          </reference>
          <reference field="16" count="1" selected="0">
            <x v="646"/>
          </reference>
        </references>
      </pivotArea>
    </format>
    <format dxfId="1998">
      <pivotArea dataOnly="0" labelOnly="1" outline="0" fieldPosition="0">
        <references count="5">
          <reference field="11" count="1" selected="0">
            <x v="522"/>
          </reference>
          <reference field="12" count="1" selected="0">
            <x v="410"/>
          </reference>
          <reference field="13" count="1" selected="0">
            <x v="1070"/>
          </reference>
          <reference field="15" count="1">
            <x v="292"/>
          </reference>
          <reference field="16" count="1" selected="0">
            <x v="647"/>
          </reference>
        </references>
      </pivotArea>
    </format>
    <format dxfId="1997">
      <pivotArea dataOnly="0" labelOnly="1" outline="0" fieldPosition="0">
        <references count="5">
          <reference field="11" count="1" selected="0">
            <x v="522"/>
          </reference>
          <reference field="12" count="1" selected="0">
            <x v="410"/>
          </reference>
          <reference field="13" count="1" selected="0">
            <x v="107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996">
      <pivotArea dataOnly="0" labelOnly="1" outline="0" fieldPosition="0">
        <references count="5">
          <reference field="11" count="1" selected="0">
            <x v="530"/>
          </reference>
          <reference field="12" count="1" selected="0">
            <x v="421"/>
          </reference>
          <reference field="13" count="1" selected="0">
            <x v="1071"/>
          </reference>
          <reference field="15" count="1">
            <x v="303"/>
          </reference>
          <reference field="16" count="1" selected="0">
            <x v="648"/>
          </reference>
        </references>
      </pivotArea>
    </format>
    <format dxfId="1995">
      <pivotArea dataOnly="0" labelOnly="1" outline="0" fieldPosition="0">
        <references count="5">
          <reference field="11" count="1" selected="0">
            <x v="596"/>
          </reference>
          <reference field="12" count="1" selected="0">
            <x v="416"/>
          </reference>
          <reference field="13" count="1" selected="0">
            <x v="1072"/>
          </reference>
          <reference field="15" count="1">
            <x v="298"/>
          </reference>
          <reference field="16" count="1" selected="0">
            <x v="649"/>
          </reference>
        </references>
      </pivotArea>
    </format>
    <format dxfId="1994">
      <pivotArea dataOnly="0" labelOnly="1" outline="0" fieldPosition="0">
        <references count="5">
          <reference field="11" count="1" selected="0">
            <x v="596"/>
          </reference>
          <reference field="12" count="1" selected="0">
            <x v="416"/>
          </reference>
          <reference field="13" count="1" selected="0">
            <x v="107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993">
      <pivotArea dataOnly="0" labelOnly="1" outline="0" fieldPosition="0">
        <references count="5">
          <reference field="11" count="1" selected="0">
            <x v="699"/>
          </reference>
          <reference field="12" count="1" selected="0">
            <x v="441"/>
          </reference>
          <reference field="13" count="1" selected="0">
            <x v="1074"/>
          </reference>
          <reference field="15" count="1">
            <x v="323"/>
          </reference>
          <reference field="16" count="1" selected="0">
            <x v="651"/>
          </reference>
        </references>
      </pivotArea>
    </format>
    <format dxfId="1992">
      <pivotArea dataOnly="0" labelOnly="1" outline="0" fieldPosition="0">
        <references count="5">
          <reference field="11" count="1" selected="0">
            <x v="699"/>
          </reference>
          <reference field="12" count="1" selected="0">
            <x v="441"/>
          </reference>
          <reference field="13" count="1" selected="0">
            <x v="107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991">
      <pivotArea dataOnly="0" labelOnly="1" outline="0" fieldPosition="0">
        <references count="5">
          <reference field="11" count="1" selected="0">
            <x v="703"/>
          </reference>
          <reference field="12" count="1" selected="0">
            <x v="438"/>
          </reference>
          <reference field="13" count="1" selected="0">
            <x v="1075"/>
          </reference>
          <reference field="15" count="1">
            <x v="320"/>
          </reference>
          <reference field="16" count="1" selected="0">
            <x v="652"/>
          </reference>
        </references>
      </pivotArea>
    </format>
    <format dxfId="1990">
      <pivotArea dataOnly="0" labelOnly="1" outline="0" fieldPosition="0">
        <references count="5">
          <reference field="11" count="1" selected="0">
            <x v="722"/>
          </reference>
          <reference field="12" count="1" selected="0">
            <x v="430"/>
          </reference>
          <reference field="13" count="1" selected="0">
            <x v="1076"/>
          </reference>
          <reference field="15" count="1">
            <x v="312"/>
          </reference>
          <reference field="16" count="1" selected="0">
            <x v="653"/>
          </reference>
        </references>
      </pivotArea>
    </format>
    <format dxfId="1989">
      <pivotArea dataOnly="0" labelOnly="1" outline="0" fieldPosition="0">
        <references count="5">
          <reference field="11" count="1" selected="0">
            <x v="847"/>
          </reference>
          <reference field="12" count="1" selected="0">
            <x v="404"/>
          </reference>
          <reference field="13" count="1" selected="0">
            <x v="107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988">
      <pivotArea dataOnly="0" labelOnly="1" outline="0" fieldPosition="0">
        <references count="5">
          <reference field="11" count="1" selected="0">
            <x v="921"/>
          </reference>
          <reference field="12" count="1" selected="0">
            <x v="438"/>
          </reference>
          <reference field="13" count="1" selected="0">
            <x v="1081"/>
          </reference>
          <reference field="15" count="1">
            <x v="320"/>
          </reference>
          <reference field="16" count="1" selected="0">
            <x v="658"/>
          </reference>
        </references>
      </pivotArea>
    </format>
    <format dxfId="1987">
      <pivotArea dataOnly="0" labelOnly="1" outline="0" fieldPosition="0">
        <references count="5">
          <reference field="11" count="1" selected="0">
            <x v="606"/>
          </reference>
          <reference field="12" count="1" selected="0">
            <x v="408"/>
          </reference>
          <reference field="13" count="1" selected="0">
            <x v="108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986">
      <pivotArea dataOnly="0" labelOnly="1" outline="0" fieldPosition="0">
        <references count="5">
          <reference field="11" count="1" selected="0">
            <x v="989"/>
          </reference>
          <reference field="12" count="1" selected="0">
            <x v="406"/>
          </reference>
          <reference field="13" count="1" selected="0">
            <x v="1085"/>
          </reference>
          <reference field="15" count="1">
            <x v="288"/>
          </reference>
          <reference field="16" count="1" selected="0">
            <x v="662"/>
          </reference>
        </references>
      </pivotArea>
    </format>
    <format dxfId="1985">
      <pivotArea dataOnly="0" labelOnly="1" outline="0" fieldPosition="0">
        <references count="5">
          <reference field="11" count="1" selected="0">
            <x v="1046"/>
          </reference>
          <reference field="12" count="1" selected="0">
            <x v="407"/>
          </reference>
          <reference field="13" count="1" selected="0">
            <x v="108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984">
      <pivotArea dataOnly="0" labelOnly="1" outline="0" fieldPosition="0">
        <references count="5">
          <reference field="11" count="1" selected="0">
            <x v="1055"/>
          </reference>
          <reference field="12" count="1" selected="0">
            <x v="401"/>
          </reference>
          <reference field="13" count="1" selected="0">
            <x v="1087"/>
          </reference>
          <reference field="15" count="1">
            <x v="283"/>
          </reference>
          <reference field="16" count="1" selected="0">
            <x v="664"/>
          </reference>
        </references>
      </pivotArea>
    </format>
    <format dxfId="1983">
      <pivotArea dataOnly="0" labelOnly="1" outline="0" fieldPosition="0">
        <references count="5">
          <reference field="11" count="1" selected="0">
            <x v="1055"/>
          </reference>
          <reference field="12" count="1" selected="0">
            <x v="401"/>
          </reference>
          <reference field="13" count="1" selected="0">
            <x v="108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982">
      <pivotArea dataOnly="0" labelOnly="1" outline="0" fieldPosition="0">
        <references count="5">
          <reference field="11" count="1" selected="0">
            <x v="1090"/>
          </reference>
          <reference field="12" count="1" selected="0">
            <x v="430"/>
          </reference>
          <reference field="13" count="1" selected="0">
            <x v="1089"/>
          </reference>
          <reference field="15" count="1">
            <x v="312"/>
          </reference>
          <reference field="16" count="1" selected="0">
            <x v="666"/>
          </reference>
        </references>
      </pivotArea>
    </format>
    <format dxfId="1981">
      <pivotArea dataOnly="0" labelOnly="1" outline="0" fieldPosition="0">
        <references count="5">
          <reference field="11" count="1" selected="0">
            <x v="1127"/>
          </reference>
          <reference field="12" count="1" selected="0">
            <x v="424"/>
          </reference>
          <reference field="13" count="1" selected="0">
            <x v="109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980">
      <pivotArea dataOnly="0" labelOnly="1" outline="0" fieldPosition="0">
        <references count="5">
          <reference field="11" count="1" selected="0">
            <x v="1137"/>
          </reference>
          <reference field="12" count="1" selected="0">
            <x v="420"/>
          </reference>
          <reference field="13" count="1" selected="0">
            <x v="1091"/>
          </reference>
          <reference field="15" count="1">
            <x v="302"/>
          </reference>
          <reference field="16" count="1" selected="0">
            <x v="668"/>
          </reference>
        </references>
      </pivotArea>
    </format>
    <format dxfId="1979">
      <pivotArea dataOnly="0" labelOnly="1" outline="0" fieldPosition="0">
        <references count="5">
          <reference field="11" count="1" selected="0">
            <x v="1137"/>
          </reference>
          <reference field="12" count="1" selected="0">
            <x v="420"/>
          </reference>
          <reference field="13" count="1" selected="0">
            <x v="109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978">
      <pivotArea dataOnly="0" labelOnly="1" outline="0" fieldPosition="0">
        <references count="5">
          <reference field="11" count="1" selected="0">
            <x v="1216"/>
          </reference>
          <reference field="12" count="1" selected="0">
            <x v="430"/>
          </reference>
          <reference field="13" count="1" selected="0">
            <x v="1093"/>
          </reference>
          <reference field="15" count="1">
            <x v="312"/>
          </reference>
          <reference field="16" count="1" selected="0">
            <x v="670"/>
          </reference>
        </references>
      </pivotArea>
    </format>
    <format dxfId="1977">
      <pivotArea dataOnly="0" labelOnly="1" outline="0" fieldPosition="0">
        <references count="5">
          <reference field="11" count="1" selected="0">
            <x v="1218"/>
          </reference>
          <reference field="12" count="1" selected="0">
            <x v="442"/>
          </reference>
          <reference field="13" count="1" selected="0">
            <x v="1094"/>
          </reference>
          <reference field="15" count="1">
            <x v="324"/>
          </reference>
          <reference field="16" count="1" selected="0">
            <x v="671"/>
          </reference>
        </references>
      </pivotArea>
    </format>
    <format dxfId="1976">
      <pivotArea dataOnly="0" labelOnly="1" outline="0" fieldPosition="0">
        <references count="5">
          <reference field="11" count="1" selected="0">
            <x v="1228"/>
          </reference>
          <reference field="12" count="1" selected="0">
            <x v="417"/>
          </reference>
          <reference field="13" count="1" selected="0">
            <x v="109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975">
      <pivotArea dataOnly="0" labelOnly="1" outline="0" fieldPosition="0">
        <references count="5">
          <reference field="11" count="1" selected="0">
            <x v="1267"/>
          </reference>
          <reference field="12" count="1" selected="0">
            <x v="426"/>
          </reference>
          <reference field="13" count="1" selected="0">
            <x v="1099"/>
          </reference>
          <reference field="15" count="1">
            <x v="308"/>
          </reference>
          <reference field="16" count="1" selected="0">
            <x v="676"/>
          </reference>
        </references>
      </pivotArea>
    </format>
    <format dxfId="1974">
      <pivotArea dataOnly="0" labelOnly="1" outline="0" fieldPosition="0">
        <references count="5">
          <reference field="11" count="1" selected="0">
            <x v="1"/>
          </reference>
          <reference field="12" count="1" selected="0">
            <x v="480"/>
          </reference>
          <reference field="13" count="1" selected="0">
            <x v="1100"/>
          </reference>
          <reference field="15" count="1">
            <x v="362"/>
          </reference>
          <reference field="16" count="1" selected="0">
            <x v="677"/>
          </reference>
        </references>
      </pivotArea>
    </format>
    <format dxfId="1973">
      <pivotArea dataOnly="0" labelOnly="1" outline="0" fieldPosition="0">
        <references count="5">
          <reference field="11" count="1" selected="0">
            <x v="8"/>
          </reference>
          <reference field="12" count="1" selected="0">
            <x v="486"/>
          </reference>
          <reference field="13" count="1" selected="0">
            <x v="110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972">
      <pivotArea dataOnly="0" labelOnly="1" outline="0" fieldPosition="0">
        <references count="5">
          <reference field="11" count="1" selected="0">
            <x v="16"/>
          </reference>
          <reference field="12" count="1" selected="0">
            <x v="493"/>
          </reference>
          <reference field="13" count="1" selected="0">
            <x v="1104"/>
          </reference>
          <reference field="15" count="1">
            <x v="374"/>
          </reference>
          <reference field="16" count="1" selected="0">
            <x v="678"/>
          </reference>
        </references>
      </pivotArea>
    </format>
    <format dxfId="1971">
      <pivotArea dataOnly="0" labelOnly="1" outline="0" fieldPosition="0">
        <references count="5">
          <reference field="11" count="1" selected="0">
            <x v="16"/>
          </reference>
          <reference field="12" count="1" selected="0">
            <x v="493"/>
          </reference>
          <reference field="13" count="1" selected="0">
            <x v="110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970">
      <pivotArea dataOnly="0" labelOnly="1" outline="0" fieldPosition="0">
        <references count="5">
          <reference field="11" count="1" selected="0">
            <x v="25"/>
          </reference>
          <reference field="12" count="1" selected="0">
            <x v="445"/>
          </reference>
          <reference field="13" count="1" selected="0">
            <x v="1105"/>
          </reference>
          <reference field="15" count="1">
            <x v="327"/>
          </reference>
          <reference field="16" count="1" selected="0">
            <x v="679"/>
          </reference>
        </references>
      </pivotArea>
    </format>
    <format dxfId="1969">
      <pivotArea dataOnly="0" labelOnly="1" outline="0" fieldPosition="0">
        <references count="5">
          <reference field="11" count="1" selected="0">
            <x v="28"/>
          </reference>
          <reference field="12" count="1" selected="0">
            <x v="475"/>
          </reference>
          <reference field="13" count="1" selected="0">
            <x v="1106"/>
          </reference>
          <reference field="15" count="1">
            <x v="357"/>
          </reference>
          <reference field="16" count="1" selected="0">
            <x v="680"/>
          </reference>
        </references>
      </pivotArea>
    </format>
    <format dxfId="1968">
      <pivotArea dataOnly="0" labelOnly="1" outline="0" fieldPosition="0">
        <references count="5">
          <reference field="11" count="1" selected="0">
            <x v="32"/>
          </reference>
          <reference field="12" count="1" selected="0">
            <x v="514"/>
          </reference>
          <reference field="13" count="1" selected="0">
            <x v="1107"/>
          </reference>
          <reference field="15" count="1">
            <x v="392"/>
          </reference>
          <reference field="16" count="1" selected="0">
            <x v="681"/>
          </reference>
        </references>
      </pivotArea>
    </format>
    <format dxfId="1967">
      <pivotArea dataOnly="0" labelOnly="1" outline="0" fieldPosition="0">
        <references count="5">
          <reference field="11" count="1" selected="0">
            <x v="33"/>
          </reference>
          <reference field="12" count="1" selected="0">
            <x v="477"/>
          </reference>
          <reference field="13" count="1" selected="0">
            <x v="110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966">
      <pivotArea dataOnly="0" labelOnly="1" outline="0" fieldPosition="0">
        <references count="5">
          <reference field="11" count="1" selected="0">
            <x v="35"/>
          </reference>
          <reference field="12" count="1" selected="0">
            <x v="462"/>
          </reference>
          <reference field="13" count="1" selected="0">
            <x v="1109"/>
          </reference>
          <reference field="15" count="1">
            <x v="344"/>
          </reference>
          <reference field="16" count="1" selected="0">
            <x v="682"/>
          </reference>
        </references>
      </pivotArea>
    </format>
    <format dxfId="1965">
      <pivotArea dataOnly="0" labelOnly="1" outline="0" fieldPosition="0">
        <references count="5">
          <reference field="11" count="1" selected="0">
            <x v="38"/>
          </reference>
          <reference field="12" count="1" selected="0">
            <x v="492"/>
          </reference>
          <reference field="13" count="1" selected="0">
            <x v="1110"/>
          </reference>
          <reference field="15" count="1">
            <x v="373"/>
          </reference>
          <reference field="16" count="1" selected="0">
            <x v="683"/>
          </reference>
        </references>
      </pivotArea>
    </format>
    <format dxfId="1964">
      <pivotArea dataOnly="0" labelOnly="1" outline="0" fieldPosition="0">
        <references count="5">
          <reference field="11" count="1" selected="0">
            <x v="54"/>
          </reference>
          <reference field="12" count="1" selected="0">
            <x v="478"/>
          </reference>
          <reference field="13" count="1" selected="0">
            <x v="1111"/>
          </reference>
          <reference field="15" count="1">
            <x v="360"/>
          </reference>
          <reference field="16" count="1" selected="0">
            <x v="684"/>
          </reference>
        </references>
      </pivotArea>
    </format>
    <format dxfId="1963">
      <pivotArea dataOnly="0" labelOnly="1" outline="0" fieldPosition="0">
        <references count="5">
          <reference field="11" count="1" selected="0">
            <x v="55"/>
          </reference>
          <reference field="12" count="1" selected="0">
            <x v="480"/>
          </reference>
          <reference field="13" count="1" selected="0">
            <x v="1112"/>
          </reference>
          <reference field="15" count="1">
            <x v="362"/>
          </reference>
          <reference field="16" count="1" selected="0">
            <x v="685"/>
          </reference>
        </references>
      </pivotArea>
    </format>
    <format dxfId="1962">
      <pivotArea dataOnly="0" labelOnly="1" outline="0" fieldPosition="0">
        <references count="5">
          <reference field="11" count="1" selected="0">
            <x v="62"/>
          </reference>
          <reference field="12" count="1" selected="0">
            <x v="491"/>
          </reference>
          <reference field="13" count="1" selected="0">
            <x v="1113"/>
          </reference>
          <reference field="15" count="1">
            <x v="372"/>
          </reference>
          <reference field="16" count="1" selected="0">
            <x v="686"/>
          </reference>
        </references>
      </pivotArea>
    </format>
    <format dxfId="1961">
      <pivotArea dataOnly="0" labelOnly="1" outline="0" fieldPosition="0">
        <references count="5">
          <reference field="11" count="1" selected="0">
            <x v="69"/>
          </reference>
          <reference field="12" count="1" selected="0">
            <x v="477"/>
          </reference>
          <reference field="13" count="1" selected="0">
            <x v="111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960">
      <pivotArea dataOnly="0" labelOnly="1" outline="0" fieldPosition="0">
        <references count="5">
          <reference field="11" count="1" selected="0">
            <x v="79"/>
          </reference>
          <reference field="12" count="1" selected="0">
            <x v="460"/>
          </reference>
          <reference field="13" count="1" selected="0">
            <x v="1115"/>
          </reference>
          <reference field="15" count="1">
            <x v="342"/>
          </reference>
          <reference field="16" count="1" selected="0">
            <x v="687"/>
          </reference>
        </references>
      </pivotArea>
    </format>
    <format dxfId="1959">
      <pivotArea dataOnly="0" labelOnly="1" outline="0" fieldPosition="0">
        <references count="5">
          <reference field="11" count="1" selected="0">
            <x v="79"/>
          </reference>
          <reference field="12" count="1" selected="0">
            <x v="460"/>
          </reference>
          <reference field="13" count="1" selected="0">
            <x v="111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958">
      <pivotArea dataOnly="0" labelOnly="1" outline="0" fieldPosition="0">
        <references count="5">
          <reference field="11" count="1" selected="0">
            <x v="82"/>
          </reference>
          <reference field="12" count="1" selected="0">
            <x v="461"/>
          </reference>
          <reference field="13" count="1" selected="0">
            <x v="1116"/>
          </reference>
          <reference field="15" count="1">
            <x v="343"/>
          </reference>
          <reference field="16" count="1" selected="0">
            <x v="688"/>
          </reference>
        </references>
      </pivotArea>
    </format>
    <format dxfId="1957">
      <pivotArea dataOnly="0" labelOnly="1" outline="0" fieldPosition="0">
        <references count="5">
          <reference field="11" count="1" selected="0">
            <x v="589"/>
          </reference>
          <reference field="12" count="1" selected="0">
            <x v="509"/>
          </reference>
          <reference field="13" count="1" selected="0">
            <x v="1117"/>
          </reference>
          <reference field="15" count="1">
            <x v="389"/>
          </reference>
          <reference field="16" count="1" selected="0">
            <x v="689"/>
          </reference>
        </references>
      </pivotArea>
    </format>
    <format dxfId="1956">
      <pivotArea dataOnly="0" labelOnly="1" outline="0" fieldPosition="0">
        <references count="5">
          <reference field="11" count="1" selected="0">
            <x v="86"/>
          </reference>
          <reference field="12" count="1" selected="0">
            <x v="462"/>
          </reference>
          <reference field="13" count="1" selected="0">
            <x v="1118"/>
          </reference>
          <reference field="15" count="1">
            <x v="344"/>
          </reference>
          <reference field="16" count="1" selected="0">
            <x v="690"/>
          </reference>
        </references>
      </pivotArea>
    </format>
    <format dxfId="1955">
      <pivotArea dataOnly="0" labelOnly="1" outline="0" fieldPosition="0">
        <references count="5">
          <reference field="11" count="1" selected="0">
            <x v="91"/>
          </reference>
          <reference field="12" count="1" selected="0">
            <x v="469"/>
          </reference>
          <reference field="13" count="1" selected="0">
            <x v="1120"/>
          </reference>
          <reference field="15" count="1">
            <x v="351"/>
          </reference>
          <reference field="16" count="1" selected="0">
            <x v="692"/>
          </reference>
        </references>
      </pivotArea>
    </format>
    <format dxfId="1954">
      <pivotArea dataOnly="0" labelOnly="1" outline="0" fieldPosition="0">
        <references count="5">
          <reference field="11" count="1" selected="0">
            <x v="92"/>
          </reference>
          <reference field="12" count="1" selected="0">
            <x v="514"/>
          </reference>
          <reference field="13" count="1" selected="0">
            <x v="1121"/>
          </reference>
          <reference field="15" count="1">
            <x v="392"/>
          </reference>
          <reference field="16" count="1" selected="0">
            <x v="693"/>
          </reference>
        </references>
      </pivotArea>
    </format>
    <format dxfId="1953">
      <pivotArea dataOnly="0" labelOnly="1" outline="0" fieldPosition="0">
        <references count="5">
          <reference field="11" count="1" selected="0">
            <x v="93"/>
          </reference>
          <reference field="12" count="1" selected="0">
            <x v="490"/>
          </reference>
          <reference field="13" count="1" selected="0">
            <x v="1122"/>
          </reference>
          <reference field="15" count="1">
            <x v="371"/>
          </reference>
          <reference field="16" count="1" selected="0">
            <x v="694"/>
          </reference>
        </references>
      </pivotArea>
    </format>
    <format dxfId="1952">
      <pivotArea dataOnly="0" labelOnly="1" outline="0" fieldPosition="0">
        <references count="5">
          <reference field="11" count="1" selected="0">
            <x v="93"/>
          </reference>
          <reference field="12" count="1" selected="0">
            <x v="490"/>
          </reference>
          <reference field="13" count="1" selected="0">
            <x v="112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951">
      <pivotArea dataOnly="0" labelOnly="1" outline="0" fieldPosition="0">
        <references count="5">
          <reference field="11" count="1" selected="0">
            <x v="94"/>
          </reference>
          <reference field="12" count="1" selected="0">
            <x v="517"/>
          </reference>
          <reference field="13" count="1" selected="0">
            <x v="1123"/>
          </reference>
          <reference field="15" count="1">
            <x v="395"/>
          </reference>
          <reference field="16" count="1" selected="0">
            <x v="695"/>
          </reference>
        </references>
      </pivotArea>
    </format>
    <format dxfId="1950">
      <pivotArea dataOnly="0" labelOnly="1" outline="0" fieldPosition="0">
        <references count="5">
          <reference field="11" count="1" selected="0">
            <x v="98"/>
          </reference>
          <reference field="12" count="1" selected="0">
            <x v="519"/>
          </reference>
          <reference field="13" count="1" selected="0">
            <x v="1124"/>
          </reference>
          <reference field="15" count="1">
            <x v="397"/>
          </reference>
          <reference field="16" count="1" selected="0">
            <x v="696"/>
          </reference>
        </references>
      </pivotArea>
    </format>
    <format dxfId="1949">
      <pivotArea dataOnly="0" labelOnly="1" outline="0" fieldPosition="0">
        <references count="5">
          <reference field="11" count="1" selected="0">
            <x v="111"/>
          </reference>
          <reference field="12" count="1" selected="0">
            <x v="444"/>
          </reference>
          <reference field="13" count="1" selected="0">
            <x v="1125"/>
          </reference>
          <reference field="15" count="1">
            <x v="326"/>
          </reference>
          <reference field="16" count="1" selected="0">
            <x v="697"/>
          </reference>
        </references>
      </pivotArea>
    </format>
    <format dxfId="1948">
      <pivotArea dataOnly="0" labelOnly="1" outline="0" fieldPosition="0">
        <references count="5">
          <reference field="11" count="1" selected="0">
            <x v="119"/>
          </reference>
          <reference field="12" count="1" selected="0">
            <x v="500"/>
          </reference>
          <reference field="13" count="1" selected="0">
            <x v="1126"/>
          </reference>
          <reference field="15" count="1">
            <x v="381"/>
          </reference>
          <reference field="16" count="1" selected="0">
            <x v="698"/>
          </reference>
        </references>
      </pivotArea>
    </format>
    <format dxfId="1947">
      <pivotArea dataOnly="0" labelOnly="1" outline="0" fieldPosition="0">
        <references count="5">
          <reference field="11" count="1" selected="0">
            <x v="133"/>
          </reference>
          <reference field="12" count="1" selected="0">
            <x v="485"/>
          </reference>
          <reference field="13" count="1" selected="0">
            <x v="1127"/>
          </reference>
          <reference field="15" count="1">
            <x v="367"/>
          </reference>
          <reference field="16" count="1" selected="0">
            <x v="699"/>
          </reference>
        </references>
      </pivotArea>
    </format>
    <format dxfId="1946">
      <pivotArea dataOnly="0" labelOnly="1" outline="0" fieldPosition="0">
        <references count="5">
          <reference field="11" count="1" selected="0">
            <x v="137"/>
          </reference>
          <reference field="12" count="1" selected="0">
            <x v="492"/>
          </reference>
          <reference field="13" count="1" selected="0">
            <x v="1128"/>
          </reference>
          <reference field="15" count="1">
            <x v="373"/>
          </reference>
          <reference field="16" count="1" selected="0">
            <x v="700"/>
          </reference>
        </references>
      </pivotArea>
    </format>
    <format dxfId="1945">
      <pivotArea dataOnly="0" labelOnly="1" outline="0" fieldPosition="0">
        <references count="5">
          <reference field="11" count="1" selected="0">
            <x v="137"/>
          </reference>
          <reference field="12" count="1" selected="0">
            <x v="492"/>
          </reference>
          <reference field="13" count="1" selected="0">
            <x v="112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944">
      <pivotArea dataOnly="0" labelOnly="1" outline="0" fieldPosition="0">
        <references count="5">
          <reference field="11" count="1" selected="0">
            <x v="144"/>
          </reference>
          <reference field="12" count="1" selected="0">
            <x v="507"/>
          </reference>
          <reference field="13" count="1" selected="0">
            <x v="1129"/>
          </reference>
          <reference field="15" count="1">
            <x v="387"/>
          </reference>
          <reference field="16" count="1" selected="0">
            <x v="701"/>
          </reference>
        </references>
      </pivotArea>
    </format>
    <format dxfId="1943">
      <pivotArea dataOnly="0" labelOnly="1" outline="0" fieldPosition="0">
        <references count="5">
          <reference field="11" count="1" selected="0">
            <x v="155"/>
          </reference>
          <reference field="12" count="1" selected="0">
            <x v="506"/>
          </reference>
          <reference field="13" count="1" selected="0">
            <x v="113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942">
      <pivotArea dataOnly="0" labelOnly="1" outline="0" fieldPosition="0">
        <references count="5">
          <reference field="11" count="1" selected="0">
            <x v="157"/>
          </reference>
          <reference field="12" count="1" selected="0">
            <x v="499"/>
          </reference>
          <reference field="13" count="1" selected="0">
            <x v="1131"/>
          </reference>
          <reference field="15" count="1">
            <x v="380"/>
          </reference>
          <reference field="16" count="1" selected="0">
            <x v="702"/>
          </reference>
        </references>
      </pivotArea>
    </format>
    <format dxfId="1941">
      <pivotArea dataOnly="0" labelOnly="1" outline="0" fieldPosition="0">
        <references count="5">
          <reference field="11" count="1" selected="0">
            <x v="173"/>
          </reference>
          <reference field="12" count="1" selected="0">
            <x v="515"/>
          </reference>
          <reference field="13" count="1" selected="0">
            <x v="1133"/>
          </reference>
          <reference field="15" count="1">
            <x v="393"/>
          </reference>
          <reference field="16" count="1" selected="0">
            <x v="704"/>
          </reference>
        </references>
      </pivotArea>
    </format>
    <format dxfId="1940">
      <pivotArea dataOnly="0" labelOnly="1" outline="0" fieldPosition="0">
        <references count="5">
          <reference field="11" count="1" selected="0">
            <x v="177"/>
          </reference>
          <reference field="12" count="1" selected="0">
            <x v="511"/>
          </reference>
          <reference field="13" count="1" selected="0">
            <x v="113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939">
      <pivotArea dataOnly="0" labelOnly="1" outline="0" fieldPosition="0">
        <references count="5">
          <reference field="11" count="1" selected="0">
            <x v="186"/>
          </reference>
          <reference field="12" count="1" selected="0">
            <x v="478"/>
          </reference>
          <reference field="13" count="1" selected="0">
            <x v="1135"/>
          </reference>
          <reference field="15" count="1">
            <x v="360"/>
          </reference>
          <reference field="16" count="1" selected="0">
            <x v="705"/>
          </reference>
        </references>
      </pivotArea>
    </format>
    <format dxfId="1938">
      <pivotArea dataOnly="0" labelOnly="1" outline="0" fieldPosition="0">
        <references count="5">
          <reference field="11" count="1" selected="0">
            <x v="193"/>
          </reference>
          <reference field="12" count="1" selected="0">
            <x v="444"/>
          </reference>
          <reference field="13" count="1" selected="0">
            <x v="1136"/>
          </reference>
          <reference field="15" count="1">
            <x v="326"/>
          </reference>
          <reference field="16" count="1" selected="0">
            <x v="706"/>
          </reference>
        </references>
      </pivotArea>
    </format>
    <format dxfId="1937">
      <pivotArea dataOnly="0" labelOnly="1" outline="0" fieldPosition="0">
        <references count="5">
          <reference field="11" count="1" selected="0">
            <x v="212"/>
          </reference>
          <reference field="12" count="1" selected="0">
            <x v="501"/>
          </reference>
          <reference field="13" count="1" selected="0">
            <x v="1137"/>
          </reference>
          <reference field="15" count="1">
            <x v="382"/>
          </reference>
          <reference field="16" count="1" selected="0">
            <x v="707"/>
          </reference>
        </references>
      </pivotArea>
    </format>
    <format dxfId="1936">
      <pivotArea dataOnly="0" labelOnly="1" outline="0" fieldPosition="0">
        <references count="5">
          <reference field="11" count="1" selected="0">
            <x v="549"/>
          </reference>
          <reference field="12" count="1" selected="0">
            <x v="477"/>
          </reference>
          <reference field="13" count="1" selected="0">
            <x v="113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935">
      <pivotArea dataOnly="0" labelOnly="1" outline="0" fieldPosition="0">
        <references count="5">
          <reference field="11" count="1" selected="0">
            <x v="230"/>
          </reference>
          <reference field="12" count="1" selected="0">
            <x v="509"/>
          </reference>
          <reference field="13" count="1" selected="0">
            <x v="1140"/>
          </reference>
          <reference field="15" count="1">
            <x v="389"/>
          </reference>
          <reference field="16" count="1" selected="0">
            <x v="708"/>
          </reference>
        </references>
      </pivotArea>
    </format>
    <format dxfId="1934">
      <pivotArea dataOnly="0" labelOnly="1" outline="0" fieldPosition="0">
        <references count="5">
          <reference field="11" count="1" selected="0">
            <x v="236"/>
          </reference>
          <reference field="12" count="1" selected="0">
            <x v="454"/>
          </reference>
          <reference field="13" count="1" selected="0">
            <x v="1141"/>
          </reference>
          <reference field="15" count="1">
            <x v="336"/>
          </reference>
          <reference field="16" count="1" selected="0">
            <x v="709"/>
          </reference>
        </references>
      </pivotArea>
    </format>
    <format dxfId="1933">
      <pivotArea dataOnly="0" labelOnly="1" outline="0" fieldPosition="0">
        <references count="5">
          <reference field="11" count="1" selected="0">
            <x v="250"/>
          </reference>
          <reference field="12" count="1" selected="0">
            <x v="462"/>
          </reference>
          <reference field="13" count="1" selected="0">
            <x v="1142"/>
          </reference>
          <reference field="15" count="1">
            <x v="344"/>
          </reference>
          <reference field="16" count="1" selected="0">
            <x v="710"/>
          </reference>
        </references>
      </pivotArea>
    </format>
    <format dxfId="1932">
      <pivotArea dataOnly="0" labelOnly="1" outline="0" fieldPosition="0">
        <references count="5">
          <reference field="11" count="1" selected="0">
            <x v="251"/>
          </reference>
          <reference field="12" count="1" selected="0">
            <x v="506"/>
          </reference>
          <reference field="13" count="1" selected="0">
            <x v="114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931">
      <pivotArea dataOnly="0" labelOnly="1" outline="0" fieldPosition="0">
        <references count="5">
          <reference field="11" count="1" selected="0">
            <x v="252"/>
          </reference>
          <reference field="12" count="1" selected="0">
            <x v="491"/>
          </reference>
          <reference field="13" count="1" selected="0">
            <x v="1144"/>
          </reference>
          <reference field="15" count="1">
            <x v="372"/>
          </reference>
          <reference field="16" count="1" selected="0">
            <x v="711"/>
          </reference>
        </references>
      </pivotArea>
    </format>
    <format dxfId="1930">
      <pivotArea dataOnly="0" labelOnly="1" outline="0" fieldPosition="0">
        <references count="5">
          <reference field="11" count="1" selected="0">
            <x v="256"/>
          </reference>
          <reference field="12" count="1" selected="0">
            <x v="473"/>
          </reference>
          <reference field="13" count="1" selected="0">
            <x v="1145"/>
          </reference>
          <reference field="15" count="1">
            <x v="355"/>
          </reference>
          <reference field="16" count="1" selected="0">
            <x v="712"/>
          </reference>
        </references>
      </pivotArea>
    </format>
    <format dxfId="1929">
      <pivotArea dataOnly="0" labelOnly="1" outline="0" fieldPosition="0">
        <references count="5">
          <reference field="11" count="1" selected="0">
            <x v="261"/>
          </reference>
          <reference field="12" count="1" selected="0">
            <x v="486"/>
          </reference>
          <reference field="13" count="1" selected="0">
            <x v="114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928">
      <pivotArea dataOnly="0" labelOnly="1" outline="0" fieldPosition="0">
        <references count="5">
          <reference field="11" count="1" selected="0">
            <x v="279"/>
          </reference>
          <reference field="12" count="1" selected="0">
            <x v="477"/>
          </reference>
          <reference field="13" count="1" selected="0">
            <x v="1147"/>
          </reference>
          <reference field="15" count="1">
            <x v="359"/>
          </reference>
          <reference field="16" count="1" selected="0">
            <x v="713"/>
          </reference>
        </references>
      </pivotArea>
    </format>
    <format dxfId="1927">
      <pivotArea dataOnly="0" labelOnly="1" outline="0" fieldPosition="0">
        <references count="5">
          <reference field="11" count="1" selected="0">
            <x v="287"/>
          </reference>
          <reference field="12" count="1" selected="0">
            <x v="480"/>
          </reference>
          <reference field="13" count="1" selected="0">
            <x v="1148"/>
          </reference>
          <reference field="15" count="1">
            <x v="362"/>
          </reference>
          <reference field="16" count="1" selected="0">
            <x v="714"/>
          </reference>
        </references>
      </pivotArea>
    </format>
    <format dxfId="1926">
      <pivotArea dataOnly="0" labelOnly="1" outline="0" fieldPosition="0">
        <references count="5">
          <reference field="11" count="1" selected="0">
            <x v="298"/>
          </reference>
          <reference field="12" count="1" selected="0">
            <x v="459"/>
          </reference>
          <reference field="13" count="1" selected="0">
            <x v="1150"/>
          </reference>
          <reference field="15" count="1">
            <x v="341"/>
          </reference>
          <reference field="16" count="1" selected="0">
            <x v="716"/>
          </reference>
        </references>
      </pivotArea>
    </format>
    <format dxfId="1925">
      <pivotArea dataOnly="0" labelOnly="1" outline="0" fieldPosition="0">
        <references count="5">
          <reference field="11" count="1" selected="0">
            <x v="298"/>
          </reference>
          <reference field="12" count="1" selected="0">
            <x v="459"/>
          </reference>
          <reference field="13" count="1" selected="0">
            <x v="115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924">
      <pivotArea dataOnly="0" labelOnly="1" outline="0" fieldPosition="0">
        <references count="5">
          <reference field="11" count="1" selected="0">
            <x v="299"/>
          </reference>
          <reference field="12" count="1" selected="0">
            <x v="516"/>
          </reference>
          <reference field="13" count="1" selected="0">
            <x v="1151"/>
          </reference>
          <reference field="15" count="1">
            <x v="394"/>
          </reference>
          <reference field="16" count="1" selected="0">
            <x v="717"/>
          </reference>
        </references>
      </pivotArea>
    </format>
    <format dxfId="1923">
      <pivotArea dataOnly="0" labelOnly="1" outline="0" fieldPosition="0">
        <references count="5">
          <reference field="11" count="1" selected="0">
            <x v="310"/>
          </reference>
          <reference field="12" count="1" selected="0">
            <x v="500"/>
          </reference>
          <reference field="13" count="1" selected="0">
            <x v="1152"/>
          </reference>
          <reference field="15" count="1">
            <x v="381"/>
          </reference>
          <reference field="16" count="1" selected="0">
            <x v="718"/>
          </reference>
        </references>
      </pivotArea>
    </format>
    <format dxfId="1922">
      <pivotArea dataOnly="0" labelOnly="1" outline="0" fieldPosition="0">
        <references count="5">
          <reference field="11" count="1" selected="0">
            <x v="312"/>
          </reference>
          <reference field="12" count="1" selected="0">
            <x v="513"/>
          </reference>
          <reference field="13" count="1" selected="0">
            <x v="1153"/>
          </reference>
          <reference field="15" count="1">
            <x v="391"/>
          </reference>
          <reference field="16" count="1" selected="0">
            <x v="719"/>
          </reference>
        </references>
      </pivotArea>
    </format>
    <format dxfId="1921">
      <pivotArea dataOnly="0" labelOnly="1" outline="0" fieldPosition="0">
        <references count="5">
          <reference field="11" count="1" selected="0">
            <x v="346"/>
          </reference>
          <reference field="12" count="1" selected="0">
            <x v="452"/>
          </reference>
          <reference field="13" count="1" selected="0">
            <x v="1154"/>
          </reference>
          <reference field="15" count="1">
            <x v="334"/>
          </reference>
          <reference field="16" count="1" selected="0">
            <x v="720"/>
          </reference>
        </references>
      </pivotArea>
    </format>
    <format dxfId="1920">
      <pivotArea dataOnly="0" labelOnly="1" outline="0" fieldPosition="0">
        <references count="5">
          <reference field="11" count="1" selected="0">
            <x v="346"/>
          </reference>
          <reference field="12" count="1" selected="0">
            <x v="452"/>
          </reference>
          <reference field="13" count="1" selected="0">
            <x v="115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919">
      <pivotArea dataOnly="0" labelOnly="1" outline="0" fieldPosition="0">
        <references count="5">
          <reference field="11" count="1" selected="0">
            <x v="350"/>
          </reference>
          <reference field="12" count="1" selected="0">
            <x v="468"/>
          </reference>
          <reference field="13" count="1" selected="0">
            <x v="1155"/>
          </reference>
          <reference field="15" count="1">
            <x v="350"/>
          </reference>
          <reference field="16" count="1" selected="0">
            <x v="721"/>
          </reference>
        </references>
      </pivotArea>
    </format>
    <format dxfId="1918">
      <pivotArea dataOnly="0" labelOnly="1" outline="0" fieldPosition="0">
        <references count="5">
          <reference field="11" count="1" selected="0">
            <x v="350"/>
          </reference>
          <reference field="12" count="1" selected="0">
            <x v="468"/>
          </reference>
          <reference field="13" count="1" selected="0">
            <x v="115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917">
      <pivotArea dataOnly="0" labelOnly="1" outline="0" fieldPosition="0">
        <references count="5">
          <reference field="11" count="1" selected="0">
            <x v="360"/>
          </reference>
          <reference field="12" count="1" selected="0">
            <x v="495"/>
          </reference>
          <reference field="13" count="1" selected="0">
            <x v="1156"/>
          </reference>
          <reference field="15" count="1">
            <x v="376"/>
          </reference>
          <reference field="16" count="1" selected="0">
            <x v="722"/>
          </reference>
        </references>
      </pivotArea>
    </format>
    <format dxfId="1916">
      <pivotArea dataOnly="0" labelOnly="1" outline="0" fieldPosition="0">
        <references count="5">
          <reference field="11" count="1" selected="0">
            <x v="360"/>
          </reference>
          <reference field="12" count="1" selected="0">
            <x v="495"/>
          </reference>
          <reference field="13" count="1" selected="0">
            <x v="115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915">
      <pivotArea dataOnly="0" labelOnly="1" outline="0" fieldPosition="0">
        <references count="5">
          <reference field="11" count="1" selected="0">
            <x v="363"/>
          </reference>
          <reference field="12" count="1" selected="0">
            <x v="479"/>
          </reference>
          <reference field="13" count="1" selected="0">
            <x v="1157"/>
          </reference>
          <reference field="15" count="1">
            <x v="361"/>
          </reference>
          <reference field="16" count="1" selected="0">
            <x v="723"/>
          </reference>
        </references>
      </pivotArea>
    </format>
    <format dxfId="1914">
      <pivotArea dataOnly="0" labelOnly="1" outline="0" fieldPosition="0">
        <references count="5">
          <reference field="11" count="1" selected="0">
            <x v="371"/>
          </reference>
          <reference field="12" count="1" selected="0">
            <x v="520"/>
          </reference>
          <reference field="13" count="1" selected="0">
            <x v="1158"/>
          </reference>
          <reference field="15" count="1">
            <x v="398"/>
          </reference>
          <reference field="16" count="1" selected="0">
            <x v="724"/>
          </reference>
        </references>
      </pivotArea>
    </format>
    <format dxfId="1913">
      <pivotArea dataOnly="0" labelOnly="1" outline="0" fieldPosition="0">
        <references count="5">
          <reference field="11" count="1" selected="0">
            <x v="371"/>
          </reference>
          <reference field="12" count="1" selected="0">
            <x v="520"/>
          </reference>
          <reference field="13" count="1" selected="0">
            <x v="115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912">
      <pivotArea dataOnly="0" labelOnly="1" outline="0" fieldPosition="0">
        <references count="5">
          <reference field="11" count="1" selected="0">
            <x v="372"/>
          </reference>
          <reference field="12" count="1" selected="0">
            <x v="465"/>
          </reference>
          <reference field="13" count="1" selected="0">
            <x v="1159"/>
          </reference>
          <reference field="15" count="1">
            <x v="347"/>
          </reference>
          <reference field="16" count="1" selected="0">
            <x v="725"/>
          </reference>
        </references>
      </pivotArea>
    </format>
    <format dxfId="1911">
      <pivotArea dataOnly="0" labelOnly="1" outline="0" fieldPosition="0">
        <references count="5">
          <reference field="11" count="1" selected="0">
            <x v="373"/>
          </reference>
          <reference field="12" count="1" selected="0">
            <x v="473"/>
          </reference>
          <reference field="13" count="1" selected="0">
            <x v="1160"/>
          </reference>
          <reference field="15" count="1">
            <x v="355"/>
          </reference>
          <reference field="16" count="1" selected="0">
            <x v="726"/>
          </reference>
        </references>
      </pivotArea>
    </format>
    <format dxfId="1910">
      <pivotArea dataOnly="0" labelOnly="1" outline="0" fieldPosition="0">
        <references count="5">
          <reference field="11" count="1" selected="0">
            <x v="374"/>
          </reference>
          <reference field="12" count="1" selected="0">
            <x v="514"/>
          </reference>
          <reference field="13" count="1" selected="0">
            <x v="1161"/>
          </reference>
          <reference field="15" count="1">
            <x v="392"/>
          </reference>
          <reference field="16" count="1" selected="0">
            <x v="727"/>
          </reference>
        </references>
      </pivotArea>
    </format>
    <format dxfId="1909">
      <pivotArea dataOnly="0" labelOnly="1" outline="0" fieldPosition="0">
        <references count="5">
          <reference field="11" count="1" selected="0">
            <x v="375"/>
          </reference>
          <reference field="12" count="1" selected="0">
            <x v="462"/>
          </reference>
          <reference field="13" count="1" selected="0">
            <x v="1162"/>
          </reference>
          <reference field="15" count="1">
            <x v="344"/>
          </reference>
          <reference field="16" count="1" selected="0">
            <x v="728"/>
          </reference>
        </references>
      </pivotArea>
    </format>
    <format dxfId="1908">
      <pivotArea dataOnly="0" labelOnly="1" outline="0" fieldPosition="0">
        <references count="5">
          <reference field="11" count="1" selected="0">
            <x v="380"/>
          </reference>
          <reference field="12" count="1" selected="0">
            <x v="496"/>
          </reference>
          <reference field="13" count="1" selected="0">
            <x v="1163"/>
          </reference>
          <reference field="15" count="1">
            <x v="377"/>
          </reference>
          <reference field="16" count="1" selected="0">
            <x v="729"/>
          </reference>
        </references>
      </pivotArea>
    </format>
    <format dxfId="1907">
      <pivotArea dataOnly="0" labelOnly="1" outline="0" fieldPosition="0">
        <references count="5">
          <reference field="11" count="1" selected="0">
            <x v="381"/>
          </reference>
          <reference field="12" count="1" selected="0">
            <x v="447"/>
          </reference>
          <reference field="13" count="1" selected="0">
            <x v="1164"/>
          </reference>
          <reference field="15" count="1">
            <x v="329"/>
          </reference>
          <reference field="16" count="1" selected="0">
            <x v="730"/>
          </reference>
        </references>
      </pivotArea>
    </format>
    <format dxfId="1906">
      <pivotArea dataOnly="0" labelOnly="1" outline="0" fieldPosition="0">
        <references count="5">
          <reference field="11" count="1" selected="0">
            <x v="381"/>
          </reference>
          <reference field="12" count="1" selected="0">
            <x v="447"/>
          </reference>
          <reference field="13" count="1" selected="0">
            <x v="116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905">
      <pivotArea dataOnly="0" labelOnly="1" outline="0" fieldPosition="0">
        <references count="5">
          <reference field="11" count="1" selected="0">
            <x v="392"/>
          </reference>
          <reference field="12" count="1" selected="0">
            <x v="481"/>
          </reference>
          <reference field="13" count="1" selected="0">
            <x v="1165"/>
          </reference>
          <reference field="15" count="1">
            <x v="363"/>
          </reference>
          <reference field="16" count="1" selected="0">
            <x v="731"/>
          </reference>
        </references>
      </pivotArea>
    </format>
    <format dxfId="1904">
      <pivotArea dataOnly="0" labelOnly="1" outline="0" fieldPosition="0">
        <references count="5">
          <reference field="11" count="1" selected="0">
            <x v="416"/>
          </reference>
          <reference field="12" count="1" selected="0">
            <x v="454"/>
          </reference>
          <reference field="13" count="1" selected="0">
            <x v="1166"/>
          </reference>
          <reference field="15" count="1">
            <x v="336"/>
          </reference>
          <reference field="16" count="1" selected="0">
            <x v="732"/>
          </reference>
        </references>
      </pivotArea>
    </format>
    <format dxfId="1903">
      <pivotArea dataOnly="0" labelOnly="1" outline="0" fieldPosition="0">
        <references count="5">
          <reference field="11" count="1" selected="0">
            <x v="426"/>
          </reference>
          <reference field="12" count="1" selected="0">
            <x v="482"/>
          </reference>
          <reference field="13" count="1" selected="0">
            <x v="1167"/>
          </reference>
          <reference field="15" count="1">
            <x v="364"/>
          </reference>
          <reference field="16" count="1" selected="0">
            <x v="733"/>
          </reference>
        </references>
      </pivotArea>
    </format>
    <format dxfId="1902">
      <pivotArea dataOnly="0" labelOnly="1" outline="0" fieldPosition="0">
        <references count="5">
          <reference field="11" count="1" selected="0">
            <x v="428"/>
          </reference>
          <reference field="12" count="1" selected="0">
            <x v="448"/>
          </reference>
          <reference field="13" count="1" selected="0">
            <x v="1168"/>
          </reference>
          <reference field="15" count="1">
            <x v="330"/>
          </reference>
          <reference field="16" count="1" selected="0">
            <x v="734"/>
          </reference>
        </references>
      </pivotArea>
    </format>
    <format dxfId="1901">
      <pivotArea dataOnly="0" labelOnly="1" outline="0" fieldPosition="0">
        <references count="5">
          <reference field="11" count="1" selected="0">
            <x v="428"/>
          </reference>
          <reference field="12" count="1" selected="0">
            <x v="448"/>
          </reference>
          <reference field="13" count="1" selected="0">
            <x v="116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900">
      <pivotArea dataOnly="0" labelOnly="1" outline="0" fieldPosition="0">
        <references count="5">
          <reference field="11" count="1" selected="0">
            <x v="429"/>
          </reference>
          <reference field="12" count="1" selected="0">
            <x v="480"/>
          </reference>
          <reference field="13" count="1" selected="0">
            <x v="1169"/>
          </reference>
          <reference field="15" count="1">
            <x v="362"/>
          </reference>
          <reference field="16" count="1" selected="0">
            <x v="735"/>
          </reference>
        </references>
      </pivotArea>
    </format>
    <format dxfId="1899">
      <pivotArea dataOnly="0" labelOnly="1" outline="0" fieldPosition="0">
        <references count="5">
          <reference field="11" count="1" selected="0">
            <x v="430"/>
          </reference>
          <reference field="12" count="1" selected="0">
            <x v="516"/>
          </reference>
          <reference field="13" count="1" selected="0">
            <x v="1170"/>
          </reference>
          <reference field="15" count="1">
            <x v="394"/>
          </reference>
          <reference field="16" count="1" selected="0">
            <x v="736"/>
          </reference>
        </references>
      </pivotArea>
    </format>
    <format dxfId="1898">
      <pivotArea dataOnly="0" labelOnly="1" outline="0" fieldPosition="0">
        <references count="5">
          <reference field="11" count="1" selected="0">
            <x v="432"/>
          </reference>
          <reference field="12" count="1" selected="0">
            <x v="508"/>
          </reference>
          <reference field="13" count="1" selected="0">
            <x v="1171"/>
          </reference>
          <reference field="15" count="1">
            <x v="388"/>
          </reference>
          <reference field="16" count="1" selected="0">
            <x v="737"/>
          </reference>
        </references>
      </pivotArea>
    </format>
    <format dxfId="1897">
      <pivotArea dataOnly="0" labelOnly="1" outline="0" fieldPosition="0">
        <references count="5">
          <reference field="11" count="1" selected="0">
            <x v="432"/>
          </reference>
          <reference field="12" count="1" selected="0">
            <x v="508"/>
          </reference>
          <reference field="13" count="1" selected="0">
            <x v="117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896">
      <pivotArea dataOnly="0" labelOnly="1" outline="0" fieldPosition="0">
        <references count="5">
          <reference field="11" count="1" selected="0">
            <x v="564"/>
          </reference>
          <reference field="12" count="1" selected="0">
            <x v="488"/>
          </reference>
          <reference field="13" count="1" selected="0">
            <x v="1172"/>
          </reference>
          <reference field="15" count="1">
            <x v="369"/>
          </reference>
          <reference field="16" count="1" selected="0">
            <x v="738"/>
          </reference>
        </references>
      </pivotArea>
    </format>
    <format dxfId="1895">
      <pivotArea dataOnly="0" labelOnly="1" outline="0" fieldPosition="0">
        <references count="5">
          <reference field="11" count="1" selected="0">
            <x v="564"/>
          </reference>
          <reference field="12" count="1" selected="0">
            <x v="488"/>
          </reference>
          <reference field="13" count="1" selected="0">
            <x v="117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894">
      <pivotArea dataOnly="0" labelOnly="1" outline="0" fieldPosition="0">
        <references count="5">
          <reference field="11" count="1" selected="0">
            <x v="437"/>
          </reference>
          <reference field="12" count="1" selected="0">
            <x v="504"/>
          </reference>
          <reference field="13" count="1" selected="0">
            <x v="1173"/>
          </reference>
          <reference field="15" count="1">
            <x v="385"/>
          </reference>
          <reference field="16" count="1" selected="0">
            <x v="739"/>
          </reference>
        </references>
      </pivotArea>
    </format>
    <format dxfId="1893">
      <pivotArea dataOnly="0" labelOnly="1" outline="0" fieldPosition="0">
        <references count="5">
          <reference field="11" count="1" selected="0">
            <x v="448"/>
          </reference>
          <reference field="12" count="1" selected="0">
            <x v="449"/>
          </reference>
          <reference field="13" count="1" selected="0">
            <x v="1174"/>
          </reference>
          <reference field="15" count="1">
            <x v="331"/>
          </reference>
          <reference field="16" count="1" selected="0">
            <x v="740"/>
          </reference>
        </references>
      </pivotArea>
    </format>
    <format dxfId="1892">
      <pivotArea dataOnly="0" labelOnly="1" outline="0" fieldPosition="0">
        <references count="5">
          <reference field="11" count="1" selected="0">
            <x v="451"/>
          </reference>
          <reference field="12" count="1" selected="0">
            <x v="477"/>
          </reference>
          <reference field="13" count="1" selected="0">
            <x v="117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891">
      <pivotArea dataOnly="0" labelOnly="1" outline="0" fieldPosition="0">
        <references count="5">
          <reference field="11" count="1" selected="0">
            <x v="452"/>
          </reference>
          <reference field="12" count="1" selected="0">
            <x v="500"/>
          </reference>
          <reference field="13" count="1" selected="0">
            <x v="1176"/>
          </reference>
          <reference field="15" count="1">
            <x v="381"/>
          </reference>
          <reference field="16" count="1" selected="0">
            <x v="741"/>
          </reference>
        </references>
      </pivotArea>
    </format>
    <format dxfId="1890">
      <pivotArea dataOnly="0" labelOnly="1" outline="0" fieldPosition="0">
        <references count="5">
          <reference field="11" count="1" selected="0">
            <x v="465"/>
          </reference>
          <reference field="12" count="1" selected="0">
            <x v="485"/>
          </reference>
          <reference field="13" count="1" selected="0">
            <x v="1177"/>
          </reference>
          <reference field="15" count="1">
            <x v="367"/>
          </reference>
          <reference field="16" count="1" selected="0">
            <x v="742"/>
          </reference>
        </references>
      </pivotArea>
    </format>
    <format dxfId="1889">
      <pivotArea dataOnly="0" labelOnly="1" outline="0" fieldPosition="0">
        <references count="5">
          <reference field="11" count="1" selected="0">
            <x v="469"/>
          </reference>
          <reference field="12" count="1" selected="0">
            <x v="454"/>
          </reference>
          <reference field="13" count="1" selected="0">
            <x v="1178"/>
          </reference>
          <reference field="15" count="1">
            <x v="336"/>
          </reference>
          <reference field="16" count="1" selected="0">
            <x v="743"/>
          </reference>
        </references>
      </pivotArea>
    </format>
    <format dxfId="1888">
      <pivotArea dataOnly="0" labelOnly="1" outline="0" fieldPosition="0">
        <references count="5">
          <reference field="11" count="1" selected="0">
            <x v="472"/>
          </reference>
          <reference field="12" count="1" selected="0">
            <x v="480"/>
          </reference>
          <reference field="13" count="1" selected="0">
            <x v="1179"/>
          </reference>
          <reference field="15" count="1">
            <x v="362"/>
          </reference>
          <reference field="16" count="1" selected="0">
            <x v="744"/>
          </reference>
        </references>
      </pivotArea>
    </format>
    <format dxfId="1887">
      <pivotArea dataOnly="0" labelOnly="1" outline="0" fieldPosition="0">
        <references count="5">
          <reference field="11" count="1" selected="0">
            <x v="481"/>
          </reference>
          <reference field="12" count="1" selected="0">
            <x v="514"/>
          </reference>
          <reference field="13" count="1" selected="0">
            <x v="1180"/>
          </reference>
          <reference field="15" count="1">
            <x v="392"/>
          </reference>
          <reference field="16" count="1" selected="0">
            <x v="745"/>
          </reference>
        </references>
      </pivotArea>
    </format>
    <format dxfId="1886">
      <pivotArea dataOnly="0" labelOnly="1" outline="0" fieldPosition="0">
        <references count="5">
          <reference field="11" count="1" selected="0">
            <x v="484"/>
          </reference>
          <reference field="12" count="1" selected="0">
            <x v="476"/>
          </reference>
          <reference field="13" count="1" selected="0">
            <x v="1181"/>
          </reference>
          <reference field="15" count="1">
            <x v="358"/>
          </reference>
          <reference field="16" count="1" selected="0">
            <x v="746"/>
          </reference>
        </references>
      </pivotArea>
    </format>
    <format dxfId="1885">
      <pivotArea dataOnly="0" labelOnly="1" outline="0" fieldPosition="0">
        <references count="5">
          <reference field="11" count="1" selected="0">
            <x v="484"/>
          </reference>
          <reference field="12" count="1" selected="0">
            <x v="476"/>
          </reference>
          <reference field="13" count="1" selected="0">
            <x v="118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884">
      <pivotArea dataOnly="0" labelOnly="1" outline="0" fieldPosition="0">
        <references count="5">
          <reference field="11" count="1" selected="0">
            <x v="495"/>
          </reference>
          <reference field="12" count="1" selected="0">
            <x v="480"/>
          </reference>
          <reference field="13" count="1" selected="0">
            <x v="1182"/>
          </reference>
          <reference field="15" count="1">
            <x v="362"/>
          </reference>
          <reference field="16" count="1" selected="0">
            <x v="747"/>
          </reference>
        </references>
      </pivotArea>
    </format>
    <format dxfId="1883">
      <pivotArea dataOnly="0" labelOnly="1" outline="0" fieldPosition="0">
        <references count="5">
          <reference field="11" count="1" selected="0">
            <x v="499"/>
          </reference>
          <reference field="12" count="1" selected="0">
            <x v="499"/>
          </reference>
          <reference field="13" count="1" selected="0">
            <x v="1183"/>
          </reference>
          <reference field="15" count="1">
            <x v="380"/>
          </reference>
          <reference field="16" count="1" selected="0">
            <x v="748"/>
          </reference>
        </references>
      </pivotArea>
    </format>
    <format dxfId="1882">
      <pivotArea dataOnly="0" labelOnly="1" outline="0" fieldPosition="0">
        <references count="5">
          <reference field="11" count="1" selected="0">
            <x v="503"/>
          </reference>
          <reference field="12" count="1" selected="0">
            <x v="512"/>
          </reference>
          <reference field="13" count="1" selected="0">
            <x v="118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881">
      <pivotArea dataOnly="0" labelOnly="1" outline="0" fieldPosition="0">
        <references count="5">
          <reference field="11" count="1" selected="0">
            <x v="595"/>
          </reference>
          <reference field="12" count="1" selected="0">
            <x v="499"/>
          </reference>
          <reference field="13" count="1" selected="0">
            <x v="1185"/>
          </reference>
          <reference field="15" count="1">
            <x v="380"/>
          </reference>
          <reference field="16" count="1" selected="0">
            <x v="749"/>
          </reference>
        </references>
      </pivotArea>
    </format>
    <format dxfId="1880">
      <pivotArea dataOnly="0" labelOnly="1" outline="0" fieldPosition="0">
        <references count="5">
          <reference field="11" count="1" selected="0">
            <x v="504"/>
          </reference>
          <reference field="12" count="1" selected="0">
            <x v="504"/>
          </reference>
          <reference field="13" count="1" selected="0">
            <x v="1186"/>
          </reference>
          <reference field="15" count="1">
            <x v="385"/>
          </reference>
          <reference field="16" count="1" selected="0">
            <x v="750"/>
          </reference>
        </references>
      </pivotArea>
    </format>
    <format dxfId="1879">
      <pivotArea dataOnly="0" labelOnly="1" outline="0" fieldPosition="0">
        <references count="5">
          <reference field="11" count="1" selected="0">
            <x v="506"/>
          </reference>
          <reference field="12" count="1" selected="0">
            <x v="457"/>
          </reference>
          <reference field="13" count="1" selected="0">
            <x v="1187"/>
          </reference>
          <reference field="15" count="1">
            <x v="339"/>
          </reference>
          <reference field="16" count="1" selected="0">
            <x v="751"/>
          </reference>
        </references>
      </pivotArea>
    </format>
    <format dxfId="1878">
      <pivotArea dataOnly="0" labelOnly="1" outline="0" fieldPosition="0">
        <references count="5">
          <reference field="11" count="1" selected="0">
            <x v="506"/>
          </reference>
          <reference field="12" count="1" selected="0">
            <x v="457"/>
          </reference>
          <reference field="13" count="1" selected="0">
            <x v="118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877">
      <pivotArea dataOnly="0" labelOnly="1" outline="0" fieldPosition="0">
        <references count="5">
          <reference field="11" count="1" selected="0">
            <x v="510"/>
          </reference>
          <reference field="12" count="1" selected="0">
            <x v="465"/>
          </reference>
          <reference field="13" count="1" selected="0">
            <x v="1188"/>
          </reference>
          <reference field="15" count="1">
            <x v="347"/>
          </reference>
          <reference field="16" count="1" selected="0">
            <x v="752"/>
          </reference>
        </references>
      </pivotArea>
    </format>
    <format dxfId="1876">
      <pivotArea dataOnly="0" labelOnly="1" outline="0" fieldPosition="0">
        <references count="5">
          <reference field="11" count="1" selected="0">
            <x v="511"/>
          </reference>
          <reference field="12" count="1" selected="0">
            <x v="477"/>
          </reference>
          <reference field="13" count="1" selected="0">
            <x v="118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875">
      <pivotArea dataOnly="0" labelOnly="1" outline="0" fieldPosition="0">
        <references count="5">
          <reference field="11" count="1" selected="0">
            <x v="663"/>
          </reference>
          <reference field="12" count="1" selected="0">
            <x v="464"/>
          </reference>
          <reference field="13" count="1" selected="0">
            <x v="1190"/>
          </reference>
          <reference field="15" count="1">
            <x v="346"/>
          </reference>
          <reference field="16" count="1" selected="0">
            <x v="753"/>
          </reference>
        </references>
      </pivotArea>
    </format>
    <format dxfId="1874">
      <pivotArea dataOnly="0" labelOnly="1" outline="0" fieldPosition="0">
        <references count="5">
          <reference field="11" count="1" selected="0">
            <x v="524"/>
          </reference>
          <reference field="12" count="1" selected="0">
            <x v="518"/>
          </reference>
          <reference field="13" count="1" selected="0">
            <x v="1191"/>
          </reference>
          <reference field="15" count="1">
            <x v="396"/>
          </reference>
          <reference field="16" count="1" selected="0">
            <x v="754"/>
          </reference>
        </references>
      </pivotArea>
    </format>
    <format dxfId="1873">
      <pivotArea dataOnly="0" labelOnly="1" outline="0" fieldPosition="0">
        <references count="5">
          <reference field="11" count="1" selected="0">
            <x v="536"/>
          </reference>
          <reference field="12" count="1" selected="0">
            <x v="463"/>
          </reference>
          <reference field="13" count="1" selected="0">
            <x v="1192"/>
          </reference>
          <reference field="15" count="1">
            <x v="345"/>
          </reference>
          <reference field="16" count="1" selected="0">
            <x v="755"/>
          </reference>
        </references>
      </pivotArea>
    </format>
    <format dxfId="1872">
      <pivotArea dataOnly="0" labelOnly="1" outline="0" fieldPosition="0">
        <references count="5">
          <reference field="11" count="1" selected="0">
            <x v="582"/>
          </reference>
          <reference field="12" count="1" selected="0">
            <x v="504"/>
          </reference>
          <reference field="13" count="1" selected="0">
            <x v="1193"/>
          </reference>
          <reference field="15" count="1">
            <x v="385"/>
          </reference>
          <reference field="16" count="1" selected="0">
            <x v="756"/>
          </reference>
        </references>
      </pivotArea>
    </format>
    <format dxfId="1871">
      <pivotArea dataOnly="0" labelOnly="1" outline="0" fieldPosition="0">
        <references count="5">
          <reference field="11" count="1" selected="0">
            <x v="587"/>
          </reference>
          <reference field="12" count="1" selected="0">
            <x v="462"/>
          </reference>
          <reference field="13" count="1" selected="0">
            <x v="1194"/>
          </reference>
          <reference field="15" count="1">
            <x v="344"/>
          </reference>
          <reference field="16" count="1" selected="0">
            <x v="757"/>
          </reference>
        </references>
      </pivotArea>
    </format>
    <format dxfId="1870">
      <pivotArea dataOnly="0" labelOnly="1" outline="0" fieldPosition="0">
        <references count="5">
          <reference field="11" count="1" selected="0">
            <x v="667"/>
          </reference>
          <reference field="12" count="1" selected="0">
            <x v="465"/>
          </reference>
          <reference field="13" count="1" selected="0">
            <x v="1195"/>
          </reference>
          <reference field="15" count="1">
            <x v="347"/>
          </reference>
          <reference field="16" count="1" selected="0">
            <x v="758"/>
          </reference>
        </references>
      </pivotArea>
    </format>
    <format dxfId="1869">
      <pivotArea dataOnly="0" labelOnly="1" outline="0" fieldPosition="0">
        <references count="5">
          <reference field="11" count="1" selected="0">
            <x v="678"/>
          </reference>
          <reference field="12" count="1" selected="0">
            <x v="480"/>
          </reference>
          <reference field="13" count="1" selected="0">
            <x v="1196"/>
          </reference>
          <reference field="15" count="1">
            <x v="362"/>
          </reference>
          <reference field="16" count="1" selected="0">
            <x v="759"/>
          </reference>
        </references>
      </pivotArea>
    </format>
    <format dxfId="1868">
      <pivotArea dataOnly="0" labelOnly="1" outline="0" fieldPosition="0">
        <references count="5">
          <reference field="11" count="1" selected="0">
            <x v="684"/>
          </reference>
          <reference field="12" count="1" selected="0">
            <x v="473"/>
          </reference>
          <reference field="13" count="1" selected="0">
            <x v="1197"/>
          </reference>
          <reference field="15" count="1">
            <x v="355"/>
          </reference>
          <reference field="16" count="1" selected="0">
            <x v="760"/>
          </reference>
        </references>
      </pivotArea>
    </format>
    <format dxfId="1867">
      <pivotArea dataOnly="0" labelOnly="1" outline="0" fieldPosition="0">
        <references count="5">
          <reference field="11" count="1" selected="0">
            <x v="688"/>
          </reference>
          <reference field="12" count="1" selected="0">
            <x v="462"/>
          </reference>
          <reference field="13" count="1" selected="0">
            <x v="1198"/>
          </reference>
          <reference field="15" count="1">
            <x v="344"/>
          </reference>
          <reference field="16" count="1" selected="0">
            <x v="761"/>
          </reference>
        </references>
      </pivotArea>
    </format>
    <format dxfId="1866">
      <pivotArea dataOnly="0" labelOnly="1" outline="0" fieldPosition="0">
        <references count="5">
          <reference field="11" count="1" selected="0">
            <x v="690"/>
          </reference>
          <reference field="12" count="1" selected="0">
            <x v="491"/>
          </reference>
          <reference field="13" count="1" selected="0">
            <x v="1199"/>
          </reference>
          <reference field="15" count="1">
            <x v="372"/>
          </reference>
          <reference field="16" count="1" selected="0">
            <x v="762"/>
          </reference>
        </references>
      </pivotArea>
    </format>
    <format dxfId="1865">
      <pivotArea dataOnly="0" labelOnly="1" outline="0" fieldPosition="0">
        <references count="5">
          <reference field="11" count="1" selected="0">
            <x v="692"/>
          </reference>
          <reference field="12" count="1" selected="0">
            <x v="477"/>
          </reference>
          <reference field="13" count="1" selected="0">
            <x v="120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864">
      <pivotArea dataOnly="0" labelOnly="1" outline="0" fieldPosition="0">
        <references count="5">
          <reference field="11" count="1" selected="0">
            <x v="710"/>
          </reference>
          <reference field="12" count="1" selected="0">
            <x v="518"/>
          </reference>
          <reference field="13" count="1" selected="0">
            <x v="1201"/>
          </reference>
          <reference field="15" count="1">
            <x v="396"/>
          </reference>
          <reference field="16" count="1" selected="0">
            <x v="763"/>
          </reference>
        </references>
      </pivotArea>
    </format>
    <format dxfId="1863">
      <pivotArea dataOnly="0" labelOnly="1" outline="0" fieldPosition="0">
        <references count="5">
          <reference field="11" count="1" selected="0">
            <x v="715"/>
          </reference>
          <reference field="12" count="1" selected="0">
            <x v="493"/>
          </reference>
          <reference field="13" count="1" selected="0">
            <x v="1202"/>
          </reference>
          <reference field="15" count="1">
            <x v="374"/>
          </reference>
          <reference field="16" count="1" selected="0">
            <x v="764"/>
          </reference>
        </references>
      </pivotArea>
    </format>
    <format dxfId="1862">
      <pivotArea dataOnly="0" labelOnly="1" outline="0" fieldPosition="0">
        <references count="5">
          <reference field="11" count="1" selected="0">
            <x v="715"/>
          </reference>
          <reference field="12" count="1" selected="0">
            <x v="493"/>
          </reference>
          <reference field="13" count="1" selected="0">
            <x v="120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861">
      <pivotArea dataOnly="0" labelOnly="1" outline="0" fieldPosition="0">
        <references count="5">
          <reference field="11" count="1" selected="0">
            <x v="716"/>
          </reference>
          <reference field="12" count="1" selected="0">
            <x v="499"/>
          </reference>
          <reference field="13" count="1" selected="0">
            <x v="1203"/>
          </reference>
          <reference field="15" count="1">
            <x v="380"/>
          </reference>
          <reference field="16" count="1" selected="0">
            <x v="765"/>
          </reference>
        </references>
      </pivotArea>
    </format>
    <format dxfId="1860">
      <pivotArea dataOnly="0" labelOnly="1" outline="0" fieldPosition="0">
        <references count="5">
          <reference field="11" count="1" selected="0">
            <x v="718"/>
          </reference>
          <reference field="12" count="1" selected="0">
            <x v="502"/>
          </reference>
          <reference field="13" count="1" selected="0">
            <x v="1204"/>
          </reference>
          <reference field="15" count="1">
            <x v="383"/>
          </reference>
          <reference field="16" count="1" selected="0">
            <x v="766"/>
          </reference>
        </references>
      </pivotArea>
    </format>
    <format dxfId="1859">
      <pivotArea dataOnly="0" labelOnly="1" outline="0" fieldPosition="0">
        <references count="5">
          <reference field="11" count="1" selected="0">
            <x v="728"/>
          </reference>
          <reference field="12" count="1" selected="0">
            <x v="477"/>
          </reference>
          <reference field="13" count="1" selected="0">
            <x v="120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858">
      <pivotArea dataOnly="0" labelOnly="1" outline="0" fieldPosition="0">
        <references count="5">
          <reference field="11" count="1" selected="0">
            <x v="744"/>
          </reference>
          <reference field="12" count="1" selected="0">
            <x v="514"/>
          </reference>
          <reference field="13" count="1" selected="0">
            <x v="1206"/>
          </reference>
          <reference field="15" count="1">
            <x v="392"/>
          </reference>
          <reference field="16" count="1" selected="0">
            <x v="767"/>
          </reference>
        </references>
      </pivotArea>
    </format>
    <format dxfId="1857">
      <pivotArea dataOnly="0" labelOnly="1" outline="0" fieldPosition="0">
        <references count="5">
          <reference field="11" count="1" selected="0">
            <x v="745"/>
          </reference>
          <reference field="12" count="1" selected="0">
            <x v="453"/>
          </reference>
          <reference field="13" count="1" selected="0">
            <x v="1207"/>
          </reference>
          <reference field="15" count="1">
            <x v="335"/>
          </reference>
          <reference field="16" count="1" selected="0">
            <x v="768"/>
          </reference>
        </references>
      </pivotArea>
    </format>
    <format dxfId="1856">
      <pivotArea dataOnly="0" labelOnly="1" outline="0" fieldPosition="0">
        <references count="5">
          <reference field="11" count="1" selected="0">
            <x v="748"/>
          </reference>
          <reference field="12" count="1" selected="0">
            <x v="498"/>
          </reference>
          <reference field="13" count="1" selected="0">
            <x v="1208"/>
          </reference>
          <reference field="15" count="1">
            <x v="379"/>
          </reference>
          <reference field="16" count="1" selected="0">
            <x v="769"/>
          </reference>
        </references>
      </pivotArea>
    </format>
    <format dxfId="1855">
      <pivotArea dataOnly="0" labelOnly="1" outline="0" fieldPosition="0">
        <references count="5">
          <reference field="11" count="1" selected="0">
            <x v="751"/>
          </reference>
          <reference field="12" count="1" selected="0">
            <x v="489"/>
          </reference>
          <reference field="13" count="1" selected="0">
            <x v="1209"/>
          </reference>
          <reference field="15" count="1">
            <x v="370"/>
          </reference>
          <reference field="16" count="1" selected="0">
            <x v="770"/>
          </reference>
        </references>
      </pivotArea>
    </format>
    <format dxfId="1854">
      <pivotArea dataOnly="0" labelOnly="1" outline="0" fieldPosition="0">
        <references count="5">
          <reference field="11" count="1" selected="0">
            <x v="600"/>
          </reference>
          <reference field="12" count="1" selected="0">
            <x v="507"/>
          </reference>
          <reference field="13" count="1" selected="0">
            <x v="1210"/>
          </reference>
          <reference field="15" count="1">
            <x v="387"/>
          </reference>
          <reference field="16" count="1" selected="0">
            <x v="771"/>
          </reference>
        </references>
      </pivotArea>
    </format>
    <format dxfId="1853">
      <pivotArea dataOnly="0" labelOnly="1" outline="0" fieldPosition="0">
        <references count="5">
          <reference field="11" count="1" selected="0">
            <x v="766"/>
          </reference>
          <reference field="12" count="1" selected="0">
            <x v="492"/>
          </reference>
          <reference field="13" count="1" selected="0">
            <x v="1211"/>
          </reference>
          <reference field="15" count="1">
            <x v="373"/>
          </reference>
          <reference field="16" count="1" selected="0">
            <x v="772"/>
          </reference>
        </references>
      </pivotArea>
    </format>
    <format dxfId="1852">
      <pivotArea dataOnly="0" labelOnly="1" outline="0" fieldPosition="0">
        <references count="5">
          <reference field="11" count="1" selected="0">
            <x v="789"/>
          </reference>
          <reference field="12" count="1" selected="0">
            <x v="500"/>
          </reference>
          <reference field="13" count="1" selected="0">
            <x v="1212"/>
          </reference>
          <reference field="15" count="1">
            <x v="381"/>
          </reference>
          <reference field="16" count="1" selected="0">
            <x v="773"/>
          </reference>
        </references>
      </pivotArea>
    </format>
    <format dxfId="1851">
      <pivotArea dataOnly="0" labelOnly="1" outline="0" fieldPosition="0">
        <references count="5">
          <reference field="11" count="1" selected="0">
            <x v="794"/>
          </reference>
          <reference field="12" count="1" selected="0">
            <x v="472"/>
          </reference>
          <reference field="13" count="1" selected="0">
            <x v="1213"/>
          </reference>
          <reference field="15" count="1">
            <x v="354"/>
          </reference>
          <reference field="16" count="1" selected="0">
            <x v="774"/>
          </reference>
        </references>
      </pivotArea>
    </format>
    <format dxfId="1850">
      <pivotArea dataOnly="0" labelOnly="1" outline="0" fieldPosition="0">
        <references count="5">
          <reference field="11" count="1" selected="0">
            <x v="794"/>
          </reference>
          <reference field="12" count="1" selected="0">
            <x v="472"/>
          </reference>
          <reference field="13" count="1" selected="0">
            <x v="121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849">
      <pivotArea dataOnly="0" labelOnly="1" outline="0" fieldPosition="0">
        <references count="5">
          <reference field="11" count="1" selected="0">
            <x v="797"/>
          </reference>
          <reference field="12" count="1" selected="0">
            <x v="503"/>
          </reference>
          <reference field="13" count="1" selected="0">
            <x v="1214"/>
          </reference>
          <reference field="15" count="1">
            <x v="384"/>
          </reference>
          <reference field="16" count="1" selected="0">
            <x v="775"/>
          </reference>
        </references>
      </pivotArea>
    </format>
    <format dxfId="1848">
      <pivotArea dataOnly="0" labelOnly="1" outline="0" fieldPosition="0">
        <references count="5">
          <reference field="11" count="1" selected="0">
            <x v="797"/>
          </reference>
          <reference field="12" count="1" selected="0">
            <x v="503"/>
          </reference>
          <reference field="13" count="1" selected="0">
            <x v="121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847">
      <pivotArea dataOnly="0" labelOnly="1" outline="0" fieldPosition="0">
        <references count="5">
          <reference field="11" count="1" selected="0">
            <x v="799"/>
          </reference>
          <reference field="12" count="1" selected="0">
            <x v="471"/>
          </reference>
          <reference field="13" count="1" selected="0">
            <x v="1215"/>
          </reference>
          <reference field="15" count="1">
            <x v="353"/>
          </reference>
          <reference field="16" count="1" selected="0">
            <x v="776"/>
          </reference>
        </references>
      </pivotArea>
    </format>
    <format dxfId="1846">
      <pivotArea dataOnly="0" labelOnly="1" outline="0" fieldPosition="0">
        <references count="5">
          <reference field="11" count="1" selected="0">
            <x v="799"/>
          </reference>
          <reference field="12" count="1" selected="0">
            <x v="471"/>
          </reference>
          <reference field="13" count="1" selected="0">
            <x v="121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845">
      <pivotArea dataOnly="0" labelOnly="1" outline="0" fieldPosition="0">
        <references count="5">
          <reference field="11" count="1" selected="0">
            <x v="800"/>
          </reference>
          <reference field="12" count="1" selected="0">
            <x v="451"/>
          </reference>
          <reference field="13" count="1" selected="0">
            <x v="1216"/>
          </reference>
          <reference field="15" count="1">
            <x v="333"/>
          </reference>
          <reference field="16" count="1" selected="0">
            <x v="777"/>
          </reference>
        </references>
      </pivotArea>
    </format>
    <format dxfId="1844">
      <pivotArea dataOnly="0" labelOnly="1" outline="0" fieldPosition="0">
        <references count="5">
          <reference field="11" count="1" selected="0">
            <x v="800"/>
          </reference>
          <reference field="12" count="1" selected="0">
            <x v="451"/>
          </reference>
          <reference field="13" count="1" selected="0">
            <x v="121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843">
      <pivotArea dataOnly="0" labelOnly="1" outline="0" fieldPosition="0">
        <references count="5">
          <reference field="11" count="1" selected="0">
            <x v="806"/>
          </reference>
          <reference field="12" count="1" selected="0">
            <x v="491"/>
          </reference>
          <reference field="13" count="1" selected="0">
            <x v="1218"/>
          </reference>
          <reference field="15" count="1">
            <x v="372"/>
          </reference>
          <reference field="16" count="1" selected="0">
            <x v="778"/>
          </reference>
        </references>
      </pivotArea>
    </format>
    <format dxfId="1842">
      <pivotArea dataOnly="0" labelOnly="1" outline="0" fieldPosition="0">
        <references count="5">
          <reference field="11" count="1" selected="0">
            <x v="817"/>
          </reference>
          <reference field="12" count="1" selected="0">
            <x v="461"/>
          </reference>
          <reference field="13" count="1" selected="0">
            <x v="1219"/>
          </reference>
          <reference field="15" count="1">
            <x v="343"/>
          </reference>
          <reference field="16" count="1" selected="0">
            <x v="779"/>
          </reference>
        </references>
      </pivotArea>
    </format>
    <format dxfId="1841">
      <pivotArea dataOnly="0" labelOnly="1" outline="0" fieldPosition="0">
        <references count="5">
          <reference field="11" count="1" selected="0">
            <x v="820"/>
          </reference>
          <reference field="12" count="1" selected="0">
            <x v="499"/>
          </reference>
          <reference field="13" count="1" selected="0">
            <x v="1220"/>
          </reference>
          <reference field="15" count="1">
            <x v="380"/>
          </reference>
          <reference field="16" count="1" selected="0">
            <x v="780"/>
          </reference>
        </references>
      </pivotArea>
    </format>
    <format dxfId="1840">
      <pivotArea dataOnly="0" labelOnly="1" outline="0" fieldPosition="0">
        <references count="5">
          <reference field="11" count="1" selected="0">
            <x v="838"/>
          </reference>
          <reference field="12" count="1" selected="0">
            <x v="494"/>
          </reference>
          <reference field="13" count="1" selected="0">
            <x v="1221"/>
          </reference>
          <reference field="15" count="1">
            <x v="375"/>
          </reference>
          <reference field="16" count="1" selected="0">
            <x v="781"/>
          </reference>
        </references>
      </pivotArea>
    </format>
    <format dxfId="1839">
      <pivotArea dataOnly="0" labelOnly="1" outline="0" fieldPosition="0">
        <references count="5">
          <reference field="11" count="1" selected="0">
            <x v="839"/>
          </reference>
          <reference field="12" count="1" selected="0">
            <x v="504"/>
          </reference>
          <reference field="13" count="1" selected="0">
            <x v="1222"/>
          </reference>
          <reference field="15" count="1">
            <x v="385"/>
          </reference>
          <reference field="16" count="1" selected="0">
            <x v="782"/>
          </reference>
        </references>
      </pivotArea>
    </format>
    <format dxfId="1838">
      <pivotArea dataOnly="0" labelOnly="1" outline="0" fieldPosition="0">
        <references count="5">
          <reference field="11" count="1" selected="0">
            <x v="841"/>
          </reference>
          <reference field="12" count="1" selected="0">
            <x v="499"/>
          </reference>
          <reference field="13" count="1" selected="0">
            <x v="1223"/>
          </reference>
          <reference field="15" count="1">
            <x v="380"/>
          </reference>
          <reference field="16" count="1" selected="0">
            <x v="783"/>
          </reference>
        </references>
      </pivotArea>
    </format>
    <format dxfId="1837">
      <pivotArea dataOnly="0" labelOnly="1" outline="0" fieldPosition="0">
        <references count="5">
          <reference field="11" count="1" selected="0">
            <x v="845"/>
          </reference>
          <reference field="12" count="1" selected="0">
            <x v="444"/>
          </reference>
          <reference field="13" count="1" selected="0">
            <x v="1224"/>
          </reference>
          <reference field="15" count="1">
            <x v="326"/>
          </reference>
          <reference field="16" count="1" selected="0">
            <x v="784"/>
          </reference>
        </references>
      </pivotArea>
    </format>
    <format dxfId="1836">
      <pivotArea dataOnly="0" labelOnly="1" outline="0" fieldPosition="0">
        <references count="5">
          <reference field="11" count="1" selected="0">
            <x v="848"/>
          </reference>
          <reference field="12" count="1" selected="0">
            <x v="494"/>
          </reference>
          <reference field="13" count="1" selected="0">
            <x v="1225"/>
          </reference>
          <reference field="15" count="1">
            <x v="375"/>
          </reference>
          <reference field="16" count="1" selected="0">
            <x v="785"/>
          </reference>
        </references>
      </pivotArea>
    </format>
    <format dxfId="1835">
      <pivotArea dataOnly="0" labelOnly="1" outline="0" fieldPosition="0">
        <references count="5">
          <reference field="11" count="1" selected="0">
            <x v="856"/>
          </reference>
          <reference field="12" count="1" selected="0">
            <x v="462"/>
          </reference>
          <reference field="13" count="1" selected="0">
            <x v="1226"/>
          </reference>
          <reference field="15" count="1">
            <x v="344"/>
          </reference>
          <reference field="16" count="1" selected="0">
            <x v="786"/>
          </reference>
        </references>
      </pivotArea>
    </format>
    <format dxfId="1834">
      <pivotArea dataOnly="0" labelOnly="1" outline="0" fieldPosition="0">
        <references count="5">
          <reference field="11" count="1" selected="0">
            <x v="861"/>
          </reference>
          <reference field="12" count="1" selected="0">
            <x v="477"/>
          </reference>
          <reference field="13" count="1" selected="0">
            <x v="1227"/>
          </reference>
          <reference field="15" count="1">
            <x v="359"/>
          </reference>
          <reference field="16" count="1" selected="0">
            <x v="787"/>
          </reference>
        </references>
      </pivotArea>
    </format>
    <format dxfId="1833">
      <pivotArea dataOnly="0" labelOnly="1" outline="0" fieldPosition="0">
        <references count="5">
          <reference field="11" count="1" selected="0">
            <x v="867"/>
          </reference>
          <reference field="12" count="1" selected="0">
            <x v="477"/>
          </reference>
          <reference field="13" count="1" selected="0">
            <x v="122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832">
      <pivotArea dataOnly="0" labelOnly="1" outline="0" fieldPosition="0">
        <references count="5">
          <reference field="11" count="1" selected="0">
            <x v="884"/>
          </reference>
          <reference field="12" count="1" selected="0">
            <x v="487"/>
          </reference>
          <reference field="13" count="1" selected="0">
            <x v="1229"/>
          </reference>
          <reference field="15" count="1">
            <x v="368"/>
          </reference>
          <reference field="16" count="1" selected="0">
            <x v="788"/>
          </reference>
        </references>
      </pivotArea>
    </format>
    <format dxfId="1831">
      <pivotArea dataOnly="0" labelOnly="1" outline="0" fieldPosition="0">
        <references count="5">
          <reference field="11" count="1" selected="0">
            <x v="914"/>
          </reference>
          <reference field="12" count="1" selected="0">
            <x v="497"/>
          </reference>
          <reference field="13" count="1" selected="0">
            <x v="1230"/>
          </reference>
          <reference field="15" count="1">
            <x v="378"/>
          </reference>
          <reference field="16" count="1" selected="0">
            <x v="789"/>
          </reference>
        </references>
      </pivotArea>
    </format>
    <format dxfId="1830">
      <pivotArea dataOnly="0" labelOnly="1" outline="0" fieldPosition="0">
        <references count="5">
          <reference field="11" count="1" selected="0">
            <x v="604"/>
          </reference>
          <reference field="12" count="1" selected="0">
            <x v="480"/>
          </reference>
          <reference field="13" count="1" selected="0">
            <x v="1231"/>
          </reference>
          <reference field="15" count="1">
            <x v="362"/>
          </reference>
          <reference field="16" count="1" selected="0">
            <x v="790"/>
          </reference>
        </references>
      </pivotArea>
    </format>
    <format dxfId="1829">
      <pivotArea dataOnly="0" labelOnly="1" outline="0" fieldPosition="0">
        <references count="5">
          <reference field="11" count="1" selected="0">
            <x v="922"/>
          </reference>
          <reference field="12" count="1" selected="0">
            <x v="469"/>
          </reference>
          <reference field="13" count="1" selected="0">
            <x v="1232"/>
          </reference>
          <reference field="15" count="1">
            <x v="351"/>
          </reference>
          <reference field="16" count="1" selected="0">
            <x v="791"/>
          </reference>
        </references>
      </pivotArea>
    </format>
    <format dxfId="1828">
      <pivotArea dataOnly="0" labelOnly="1" outline="0" fieldPosition="0">
        <references count="5">
          <reference field="11" count="1" selected="0">
            <x v="926"/>
          </reference>
          <reference field="12" count="1" selected="0">
            <x v="483"/>
          </reference>
          <reference field="13" count="1" selected="0">
            <x v="1233"/>
          </reference>
          <reference field="15" count="1">
            <x v="365"/>
          </reference>
          <reference field="16" count="1" selected="0">
            <x v="792"/>
          </reference>
        </references>
      </pivotArea>
    </format>
    <format dxfId="1827">
      <pivotArea dataOnly="0" labelOnly="1" outline="0" fieldPosition="0">
        <references count="5">
          <reference field="11" count="1" selected="0">
            <x v="928"/>
          </reference>
          <reference field="12" count="1" selected="0">
            <x v="470"/>
          </reference>
          <reference field="13" count="1" selected="0">
            <x v="1234"/>
          </reference>
          <reference field="15" count="1">
            <x v="352"/>
          </reference>
          <reference field="16" count="1" selected="0">
            <x v="793"/>
          </reference>
        </references>
      </pivotArea>
    </format>
    <format dxfId="1826">
      <pivotArea dataOnly="0" labelOnly="1" outline="0" fieldPosition="0">
        <references count="5">
          <reference field="11" count="1" selected="0">
            <x v="609"/>
          </reference>
          <reference field="12" count="1" selected="0">
            <x v="448"/>
          </reference>
          <reference field="13" count="1" selected="0">
            <x v="1235"/>
          </reference>
          <reference field="15" count="1">
            <x v="330"/>
          </reference>
          <reference field="16" count="1" selected="0">
            <x v="794"/>
          </reference>
        </references>
      </pivotArea>
    </format>
    <format dxfId="1825">
      <pivotArea dataOnly="0" labelOnly="1" outline="0" fieldPosition="0">
        <references count="5">
          <reference field="11" count="1" selected="0">
            <x v="609"/>
          </reference>
          <reference field="12" count="1" selected="0">
            <x v="448"/>
          </reference>
          <reference field="13" count="1" selected="0">
            <x v="123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824">
      <pivotArea dataOnly="0" labelOnly="1" outline="0" fieldPosition="0">
        <references count="5">
          <reference field="11" count="1" selected="0">
            <x v="611"/>
          </reference>
          <reference field="12" count="1" selected="0">
            <x v="507"/>
          </reference>
          <reference field="13" count="1" selected="0">
            <x v="1236"/>
          </reference>
          <reference field="15" count="1">
            <x v="387"/>
          </reference>
          <reference field="16" count="1" selected="0">
            <x v="795"/>
          </reference>
        </references>
      </pivotArea>
    </format>
    <format dxfId="1823">
      <pivotArea dataOnly="0" labelOnly="1" outline="0" fieldPosition="0">
        <references count="5">
          <reference field="11" count="1" selected="0">
            <x v="613"/>
          </reference>
          <reference field="12" count="1" selected="0">
            <x v="462"/>
          </reference>
          <reference field="13" count="1" selected="0">
            <x v="1237"/>
          </reference>
          <reference field="15" count="1">
            <x v="344"/>
          </reference>
          <reference field="16" count="1" selected="0">
            <x v="796"/>
          </reference>
        </references>
      </pivotArea>
    </format>
    <format dxfId="1822">
      <pivotArea dataOnly="0" labelOnly="1" outline="0" fieldPosition="0">
        <references count="5">
          <reference field="11" count="1" selected="0">
            <x v="941"/>
          </reference>
          <reference field="12" count="1" selected="0">
            <x v="444"/>
          </reference>
          <reference field="13" count="1" selected="0">
            <x v="1238"/>
          </reference>
          <reference field="15" count="1">
            <x v="326"/>
          </reference>
          <reference field="16" count="1" selected="0">
            <x v="797"/>
          </reference>
        </references>
      </pivotArea>
    </format>
    <format dxfId="1821">
      <pivotArea dataOnly="0" labelOnly="1" outline="0" fieldPosition="0">
        <references count="5">
          <reference field="11" count="1" selected="0">
            <x v="944"/>
          </reference>
          <reference field="12" count="1" selected="0">
            <x v="494"/>
          </reference>
          <reference field="13" count="1" selected="0">
            <x v="1239"/>
          </reference>
          <reference field="15" count="1">
            <x v="375"/>
          </reference>
          <reference field="16" count="1" selected="0">
            <x v="798"/>
          </reference>
        </references>
      </pivotArea>
    </format>
    <format dxfId="1820">
      <pivotArea dataOnly="0" labelOnly="1" outline="0" fieldPosition="0">
        <references count="5">
          <reference field="11" count="1" selected="0">
            <x v="952"/>
          </reference>
          <reference field="12" count="1" selected="0">
            <x v="473"/>
          </reference>
          <reference field="13" count="1" selected="0">
            <x v="1240"/>
          </reference>
          <reference field="15" count="1">
            <x v="355"/>
          </reference>
          <reference field="16" count="1" selected="0">
            <x v="799"/>
          </reference>
        </references>
      </pivotArea>
    </format>
    <format dxfId="1819">
      <pivotArea dataOnly="0" labelOnly="1" outline="0" fieldPosition="0">
        <references count="5">
          <reference field="11" count="1" selected="0">
            <x v="953"/>
          </reference>
          <reference field="12" count="1" selected="0">
            <x v="500"/>
          </reference>
          <reference field="13" count="1" selected="0">
            <x v="1241"/>
          </reference>
          <reference field="15" count="1">
            <x v="381"/>
          </reference>
          <reference field="16" count="1" selected="0">
            <x v="800"/>
          </reference>
        </references>
      </pivotArea>
    </format>
    <format dxfId="1818">
      <pivotArea dataOnly="0" labelOnly="1" outline="0" fieldPosition="0">
        <references count="5">
          <reference field="11" count="1" selected="0">
            <x v="575"/>
          </reference>
          <reference field="12" count="1" selected="0">
            <x v="512"/>
          </reference>
          <reference field="13" count="1" selected="0">
            <x v="124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817">
      <pivotArea dataOnly="0" labelOnly="1" outline="0" fieldPosition="0">
        <references count="5">
          <reference field="11" count="1" selected="0">
            <x v="976"/>
          </reference>
          <reference field="12" count="1" selected="0">
            <x v="505"/>
          </reference>
          <reference field="13" count="1" selected="0">
            <x v="1243"/>
          </reference>
          <reference field="15" count="1">
            <x v="386"/>
          </reference>
          <reference field="16" count="1" selected="0">
            <x v="801"/>
          </reference>
        </references>
      </pivotArea>
    </format>
    <format dxfId="1816">
      <pivotArea dataOnly="0" labelOnly="1" outline="0" fieldPosition="0">
        <references count="5">
          <reference field="11" count="1" selected="0">
            <x v="979"/>
          </reference>
          <reference field="12" count="1" selected="0">
            <x v="469"/>
          </reference>
          <reference field="13" count="1" selected="0">
            <x v="1244"/>
          </reference>
          <reference field="15" count="1">
            <x v="351"/>
          </reference>
          <reference field="16" count="1" selected="0">
            <x v="802"/>
          </reference>
        </references>
      </pivotArea>
    </format>
    <format dxfId="1815">
      <pivotArea dataOnly="0" labelOnly="1" outline="0" fieldPosition="0">
        <references count="5">
          <reference field="11" count="1" selected="0">
            <x v="995"/>
          </reference>
          <reference field="12" count="1" selected="0">
            <x v="480"/>
          </reference>
          <reference field="13" count="1" selected="0">
            <x v="1245"/>
          </reference>
          <reference field="15" count="1">
            <x v="362"/>
          </reference>
          <reference field="16" count="1" selected="0">
            <x v="803"/>
          </reference>
        </references>
      </pivotArea>
    </format>
    <format dxfId="1814">
      <pivotArea dataOnly="0" labelOnly="1" outline="0" fieldPosition="0">
        <references count="5">
          <reference field="11" count="1" selected="0">
            <x v="1002"/>
          </reference>
          <reference field="12" count="1" selected="0">
            <x v="470"/>
          </reference>
          <reference field="13" count="1" selected="0">
            <x v="1246"/>
          </reference>
          <reference field="15" count="1">
            <x v="352"/>
          </reference>
          <reference field="16" count="1" selected="0">
            <x v="804"/>
          </reference>
        </references>
      </pivotArea>
    </format>
    <format dxfId="1813">
      <pivotArea dataOnly="0" labelOnly="1" outline="0" fieldPosition="0">
        <references count="5">
          <reference field="11" count="1" selected="0">
            <x v="1004"/>
          </reference>
          <reference field="12" count="1" selected="0">
            <x v="511"/>
          </reference>
          <reference field="13" count="1" selected="0">
            <x v="124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812">
      <pivotArea dataOnly="0" labelOnly="1" outline="0" fieldPosition="0">
        <references count="5">
          <reference field="11" count="1" selected="0">
            <x v="1031"/>
          </reference>
          <reference field="12" count="1" selected="0">
            <x v="456"/>
          </reference>
          <reference field="13" count="1" selected="0">
            <x v="1250"/>
          </reference>
          <reference field="15" count="1">
            <x v="338"/>
          </reference>
          <reference field="16" count="1" selected="0">
            <x v="805"/>
          </reference>
        </references>
      </pivotArea>
    </format>
    <format dxfId="1811">
      <pivotArea dataOnly="0" labelOnly="1" outline="0" fieldPosition="0">
        <references count="5">
          <reference field="11" count="1" selected="0">
            <x v="1031"/>
          </reference>
          <reference field="12" count="1" selected="0">
            <x v="456"/>
          </reference>
          <reference field="13" count="1" selected="0">
            <x v="125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810">
      <pivotArea dataOnly="0" labelOnly="1" outline="0" fieldPosition="0">
        <references count="5">
          <reference field="11" count="1" selected="0">
            <x v="1043"/>
          </reference>
          <reference field="12" count="1" selected="0">
            <x v="467"/>
          </reference>
          <reference field="13" count="1" selected="0">
            <x v="1251"/>
          </reference>
          <reference field="15" count="1">
            <x v="349"/>
          </reference>
          <reference field="16" count="1" selected="0">
            <x v="806"/>
          </reference>
        </references>
      </pivotArea>
    </format>
    <format dxfId="1809">
      <pivotArea dataOnly="0" labelOnly="1" outline="0" fieldPosition="0">
        <references count="5">
          <reference field="11" count="1" selected="0">
            <x v="1043"/>
          </reference>
          <reference field="12" count="1" selected="0">
            <x v="467"/>
          </reference>
          <reference field="13" count="1" selected="0">
            <x v="125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808">
      <pivotArea dataOnly="0" labelOnly="1" outline="0" fieldPosition="0">
        <references count="5">
          <reference field="11" count="1" selected="0">
            <x v="1052"/>
          </reference>
          <reference field="12" count="1" selected="0">
            <x v="462"/>
          </reference>
          <reference field="13" count="1" selected="0">
            <x v="1252"/>
          </reference>
          <reference field="15" count="1">
            <x v="344"/>
          </reference>
          <reference field="16" count="1" selected="0">
            <x v="807"/>
          </reference>
        </references>
      </pivotArea>
    </format>
    <format dxfId="1807">
      <pivotArea dataOnly="0" labelOnly="1" outline="0" fieldPosition="0">
        <references count="5">
          <reference field="11" count="1" selected="0">
            <x v="1063"/>
          </reference>
          <reference field="12" count="1" selected="0">
            <x v="466"/>
          </reference>
          <reference field="13" count="1" selected="0">
            <x v="1253"/>
          </reference>
          <reference field="15" count="1">
            <x v="348"/>
          </reference>
          <reference field="16" count="1" selected="0">
            <x v="808"/>
          </reference>
        </references>
      </pivotArea>
    </format>
    <format dxfId="1806">
      <pivotArea dataOnly="0" labelOnly="1" outline="0" fieldPosition="0">
        <references count="5">
          <reference field="11" count="1" selected="0">
            <x v="1069"/>
          </reference>
          <reference field="12" count="1" selected="0">
            <x v="474"/>
          </reference>
          <reference field="13" count="1" selected="0">
            <x v="1254"/>
          </reference>
          <reference field="15" count="1">
            <x v="356"/>
          </reference>
          <reference field="16" count="1" selected="0">
            <x v="809"/>
          </reference>
        </references>
      </pivotArea>
    </format>
    <format dxfId="1805">
      <pivotArea dataOnly="0" labelOnly="1" outline="0" fieldPosition="0">
        <references count="5">
          <reference field="11" count="1" selected="0">
            <x v="1069"/>
          </reference>
          <reference field="12" count="1" selected="0">
            <x v="474"/>
          </reference>
          <reference field="13" count="1" selected="0">
            <x v="125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804">
      <pivotArea dataOnly="0" labelOnly="1" outline="0" fieldPosition="0">
        <references count="5">
          <reference field="11" count="1" selected="0">
            <x v="1081"/>
          </reference>
          <reference field="12" count="1" selected="0">
            <x v="482"/>
          </reference>
          <reference field="13" count="1" selected="0">
            <x v="1255"/>
          </reference>
          <reference field="15" count="1">
            <x v="364"/>
          </reference>
          <reference field="16" count="1" selected="0">
            <x v="810"/>
          </reference>
        </references>
      </pivotArea>
    </format>
    <format dxfId="1803">
      <pivotArea dataOnly="0" labelOnly="1" outline="0" fieldPosition="0">
        <references count="5">
          <reference field="11" count="1" selected="0">
            <x v="1089"/>
          </reference>
          <reference field="12" count="1" selected="0">
            <x v="446"/>
          </reference>
          <reference field="13" count="1" selected="0">
            <x v="1256"/>
          </reference>
          <reference field="15" count="1">
            <x v="328"/>
          </reference>
          <reference field="16" count="1" selected="0">
            <x v="811"/>
          </reference>
        </references>
      </pivotArea>
    </format>
    <format dxfId="1802">
      <pivotArea dataOnly="0" labelOnly="1" outline="0" fieldPosition="0">
        <references count="5">
          <reference field="11" count="1" selected="0">
            <x v="1089"/>
          </reference>
          <reference field="12" count="1" selected="0">
            <x v="446"/>
          </reference>
          <reference field="13" count="1" selected="0">
            <x v="125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801">
      <pivotArea dataOnly="0" labelOnly="1" outline="0" fieldPosition="0">
        <references count="5">
          <reference field="11" count="1" selected="0">
            <x v="1091"/>
          </reference>
          <reference field="12" count="1" selected="0">
            <x v="499"/>
          </reference>
          <reference field="13" count="1" selected="0">
            <x v="1257"/>
          </reference>
          <reference field="15" count="1">
            <x v="380"/>
          </reference>
          <reference field="16" count="1" selected="0">
            <x v="812"/>
          </reference>
        </references>
      </pivotArea>
    </format>
    <format dxfId="1800">
      <pivotArea dataOnly="0" labelOnly="1" outline="0" fieldPosition="0">
        <references count="5">
          <reference field="11" count="1" selected="0">
            <x v="1092"/>
          </reference>
          <reference field="12" count="1" selected="0">
            <x v="455"/>
          </reference>
          <reference field="13" count="1" selected="0">
            <x v="1258"/>
          </reference>
          <reference field="15" count="1">
            <x v="337"/>
          </reference>
          <reference field="16" count="1" selected="0">
            <x v="813"/>
          </reference>
        </references>
      </pivotArea>
    </format>
    <format dxfId="1799">
      <pivotArea dataOnly="0" labelOnly="1" outline="0" fieldPosition="0">
        <references count="5">
          <reference field="11" count="1" selected="0">
            <x v="1104"/>
          </reference>
          <reference field="12" count="1" selected="0">
            <x v="480"/>
          </reference>
          <reference field="13" count="1" selected="0">
            <x v="1259"/>
          </reference>
          <reference field="15" count="1">
            <x v="362"/>
          </reference>
          <reference field="16" count="1" selected="0">
            <x v="814"/>
          </reference>
        </references>
      </pivotArea>
    </format>
    <format dxfId="1798">
      <pivotArea dataOnly="0" labelOnly="1" outline="0" fieldPosition="0">
        <references count="5">
          <reference field="11" count="1" selected="0">
            <x v="1108"/>
          </reference>
          <reference field="12" count="1" selected="0">
            <x v="462"/>
          </reference>
          <reference field="13" count="1" selected="0">
            <x v="1260"/>
          </reference>
          <reference field="15" count="1">
            <x v="344"/>
          </reference>
          <reference field="16" count="1" selected="0">
            <x v="815"/>
          </reference>
        </references>
      </pivotArea>
    </format>
    <format dxfId="1797">
      <pivotArea dataOnly="0" labelOnly="1" outline="0" fieldPosition="0">
        <references count="5">
          <reference field="11" count="1" selected="0">
            <x v="1118"/>
          </reference>
          <reference field="12" count="1" selected="0">
            <x v="458"/>
          </reference>
          <reference field="13" count="1" selected="0">
            <x v="1261"/>
          </reference>
          <reference field="15" count="1">
            <x v="340"/>
          </reference>
          <reference field="16" count="1" selected="0">
            <x v="816"/>
          </reference>
        </references>
      </pivotArea>
    </format>
    <format dxfId="1796">
      <pivotArea dataOnly="0" labelOnly="1" outline="0" fieldPosition="0">
        <references count="5">
          <reference field="11" count="1" selected="0">
            <x v="1118"/>
          </reference>
          <reference field="12" count="1" selected="0">
            <x v="458"/>
          </reference>
          <reference field="13" count="1" selected="0">
            <x v="126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795">
      <pivotArea dataOnly="0" labelOnly="1" outline="0" fieldPosition="0">
        <references count="5">
          <reference field="11" count="1" selected="0">
            <x v="1129"/>
          </reference>
          <reference field="12" count="1" selected="0">
            <x v="482"/>
          </reference>
          <reference field="13" count="1" selected="0">
            <x v="1262"/>
          </reference>
          <reference field="15" count="1">
            <x v="364"/>
          </reference>
          <reference field="16" count="1" selected="0">
            <x v="817"/>
          </reference>
        </references>
      </pivotArea>
    </format>
    <format dxfId="1794">
      <pivotArea dataOnly="0" labelOnly="1" outline="0" fieldPosition="0">
        <references count="5">
          <reference field="11" count="1" selected="0">
            <x v="1132"/>
          </reference>
          <reference field="12" count="1" selected="0">
            <x v="450"/>
          </reference>
          <reference field="13" count="1" selected="0">
            <x v="1263"/>
          </reference>
          <reference field="15" count="1">
            <x v="332"/>
          </reference>
          <reference field="16" count="1" selected="0">
            <x v="818"/>
          </reference>
        </references>
      </pivotArea>
    </format>
    <format dxfId="1793">
      <pivotArea dataOnly="0" labelOnly="1" outline="0" fieldPosition="0">
        <references count="5">
          <reference field="11" count="1" selected="0">
            <x v="1132"/>
          </reference>
          <reference field="12" count="1" selected="0">
            <x v="450"/>
          </reference>
          <reference field="13" count="1" selected="0">
            <x v="126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792">
      <pivotArea dataOnly="0" labelOnly="1" outline="0" fieldPosition="0">
        <references count="5">
          <reference field="11" count="1" selected="0">
            <x v="1134"/>
          </reference>
          <reference field="12" count="1" selected="0">
            <x v="480"/>
          </reference>
          <reference field="13" count="1" selected="0">
            <x v="1264"/>
          </reference>
          <reference field="15" count="1">
            <x v="362"/>
          </reference>
          <reference field="16" count="1" selected="0">
            <x v="819"/>
          </reference>
        </references>
      </pivotArea>
    </format>
    <format dxfId="1791">
      <pivotArea dataOnly="0" labelOnly="1" outline="0" fieldPosition="0">
        <references count="5">
          <reference field="11" count="1" selected="0">
            <x v="1136"/>
          </reference>
          <reference field="12" count="1" selected="0">
            <x v="514"/>
          </reference>
          <reference field="13" count="1" selected="0">
            <x v="1265"/>
          </reference>
          <reference field="15" count="1">
            <x v="392"/>
          </reference>
          <reference field="16" count="1" selected="0">
            <x v="820"/>
          </reference>
        </references>
      </pivotArea>
    </format>
    <format dxfId="1790">
      <pivotArea dataOnly="0" labelOnly="1" outline="0" fieldPosition="0">
        <references count="5">
          <reference field="11" count="1" selected="0">
            <x v="623"/>
          </reference>
          <reference field="12" count="1" selected="0">
            <x v="485"/>
          </reference>
          <reference field="13" count="1" selected="0">
            <x v="1266"/>
          </reference>
          <reference field="15" count="1">
            <x v="367"/>
          </reference>
          <reference field="16" count="1" selected="0">
            <x v="821"/>
          </reference>
        </references>
      </pivotArea>
    </format>
    <format dxfId="1789">
      <pivotArea dataOnly="0" labelOnly="1" outline="0" fieldPosition="0">
        <references count="5">
          <reference field="11" count="1" selected="0">
            <x v="1161"/>
          </reference>
          <reference field="12" count="1" selected="0">
            <x v="480"/>
          </reference>
          <reference field="13" count="1" selected="0">
            <x v="1267"/>
          </reference>
          <reference field="15" count="1">
            <x v="362"/>
          </reference>
          <reference field="16" count="1" selected="0">
            <x v="822"/>
          </reference>
        </references>
      </pivotArea>
    </format>
    <format dxfId="1788">
      <pivotArea dataOnly="0" labelOnly="1" outline="0" fieldPosition="0">
        <references count="5">
          <reference field="11" count="1" selected="0">
            <x v="1166"/>
          </reference>
          <reference field="12" count="1" selected="0">
            <x v="514"/>
          </reference>
          <reference field="13" count="1" selected="0">
            <x v="1268"/>
          </reference>
          <reference field="15" count="1">
            <x v="392"/>
          </reference>
          <reference field="16" count="1" selected="0">
            <x v="823"/>
          </reference>
        </references>
      </pivotArea>
    </format>
    <format dxfId="1787">
      <pivotArea dataOnly="0" labelOnly="1" outline="0" fieldPosition="0">
        <references count="5">
          <reference field="11" count="1" selected="0">
            <x v="1167"/>
          </reference>
          <reference field="12" count="1" selected="0">
            <x v="510"/>
          </reference>
          <reference field="13" count="1" selected="0">
            <x v="1269"/>
          </reference>
          <reference field="15" count="1">
            <x v="390"/>
          </reference>
          <reference field="16" count="1" selected="0">
            <x v="824"/>
          </reference>
        </references>
      </pivotArea>
    </format>
    <format dxfId="1786">
      <pivotArea dataOnly="0" labelOnly="1" outline="0" fieldPosition="0">
        <references count="5">
          <reference field="11" count="1" selected="0">
            <x v="1176"/>
          </reference>
          <reference field="12" count="1" selected="0">
            <x v="485"/>
          </reference>
          <reference field="13" count="1" selected="0">
            <x v="1270"/>
          </reference>
          <reference field="15" count="1">
            <x v="367"/>
          </reference>
          <reference field="16" count="1" selected="0">
            <x v="825"/>
          </reference>
        </references>
      </pivotArea>
    </format>
    <format dxfId="1785">
      <pivotArea dataOnly="0" labelOnly="1" outline="0" fieldPosition="0">
        <references count="5">
          <reference field="11" count="1" selected="0">
            <x v="1181"/>
          </reference>
          <reference field="12" count="1" selected="0">
            <x v="484"/>
          </reference>
          <reference field="13" count="1" selected="0">
            <x v="1271"/>
          </reference>
          <reference field="15" count="1">
            <x v="366"/>
          </reference>
          <reference field="16" count="1" selected="0">
            <x v="826"/>
          </reference>
        </references>
      </pivotArea>
    </format>
    <format dxfId="1784">
      <pivotArea dataOnly="0" labelOnly="1" outline="0" fieldPosition="0">
        <references count="5">
          <reference field="11" count="1" selected="0">
            <x v="1187"/>
          </reference>
          <reference field="12" count="1" selected="0">
            <x v="482"/>
          </reference>
          <reference field="13" count="1" selected="0">
            <x v="1272"/>
          </reference>
          <reference field="15" count="1">
            <x v="364"/>
          </reference>
          <reference field="16" count="1" selected="0">
            <x v="827"/>
          </reference>
        </references>
      </pivotArea>
    </format>
    <format dxfId="1783">
      <pivotArea dataOnly="0" labelOnly="1" outline="0" fieldPosition="0">
        <references count="5">
          <reference field="11" count="1" selected="0">
            <x v="1200"/>
          </reference>
          <reference field="12" count="1" selected="0">
            <x v="486"/>
          </reference>
          <reference field="13" count="1" selected="0">
            <x v="127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782">
      <pivotArea dataOnly="0" labelOnly="1" outline="0" fieldPosition="0">
        <references count="5">
          <reference field="11" count="1" selected="0">
            <x v="1201"/>
          </reference>
          <reference field="12" count="1" selected="0">
            <x v="462"/>
          </reference>
          <reference field="13" count="1" selected="0">
            <x v="1274"/>
          </reference>
          <reference field="15" count="1">
            <x v="344"/>
          </reference>
          <reference field="16" count="1" selected="0">
            <x v="828"/>
          </reference>
        </references>
      </pivotArea>
    </format>
    <format dxfId="1781">
      <pivotArea dataOnly="0" labelOnly="1" outline="0" fieldPosition="0">
        <references count="5">
          <reference field="11" count="1" selected="0">
            <x v="1205"/>
          </reference>
          <reference field="12" count="1" selected="0">
            <x v="486"/>
          </reference>
          <reference field="13" count="1" selected="0">
            <x v="127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780">
      <pivotArea dataOnly="0" labelOnly="1" outline="0" fieldPosition="0">
        <references count="5">
          <reference field="11" count="1" selected="0">
            <x v="1209"/>
          </reference>
          <reference field="12" count="1" selected="0">
            <x v="480"/>
          </reference>
          <reference field="13" count="1" selected="0">
            <x v="1276"/>
          </reference>
          <reference field="15" count="1">
            <x v="362"/>
          </reference>
          <reference field="16" count="1" selected="0">
            <x v="829"/>
          </reference>
        </references>
      </pivotArea>
    </format>
    <format dxfId="1779">
      <pivotArea dataOnly="0" labelOnly="1" outline="0" fieldPosition="0">
        <references count="5">
          <reference field="11" count="1" selected="0">
            <x v="1211"/>
          </reference>
          <reference field="12" count="1" selected="0">
            <x v="492"/>
          </reference>
          <reference field="13" count="1" selected="0">
            <x v="1277"/>
          </reference>
          <reference field="15" count="1">
            <x v="373"/>
          </reference>
          <reference field="16" count="1" selected="0">
            <x v="830"/>
          </reference>
        </references>
      </pivotArea>
    </format>
    <format dxfId="1778">
      <pivotArea dataOnly="0" labelOnly="1" outline="0" fieldPosition="0">
        <references count="5">
          <reference field="11" count="1" selected="0">
            <x v="1240"/>
          </reference>
          <reference field="12" count="1" selected="0">
            <x v="473"/>
          </reference>
          <reference field="13" count="1" selected="0">
            <x v="1278"/>
          </reference>
          <reference field="15" count="1">
            <x v="355"/>
          </reference>
          <reference field="16" count="1" selected="0">
            <x v="831"/>
          </reference>
        </references>
      </pivotArea>
    </format>
    <format dxfId="1777">
      <pivotArea dataOnly="0" labelOnly="1" outline="0" fieldPosition="0">
        <references count="5">
          <reference field="11" count="1" selected="0">
            <x v="1242"/>
          </reference>
          <reference field="12" count="1" selected="0">
            <x v="486"/>
          </reference>
          <reference field="13" count="1" selected="0">
            <x v="127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776">
      <pivotArea dataOnly="0" labelOnly="1" outline="0" fieldPosition="0">
        <references count="5">
          <reference field="11" count="1" selected="0">
            <x v="1247"/>
          </reference>
          <reference field="12" count="1" selected="0">
            <x v="517"/>
          </reference>
          <reference field="13" count="1" selected="0">
            <x v="1280"/>
          </reference>
          <reference field="15" count="1">
            <x v="395"/>
          </reference>
          <reference field="16" count="1" selected="0">
            <x v="832"/>
          </reference>
        </references>
      </pivotArea>
    </format>
    <format dxfId="1775">
      <pivotArea dataOnly="0" labelOnly="1" outline="0" fieldPosition="0">
        <references count="5">
          <reference field="11" count="1" selected="0">
            <x v="1250"/>
          </reference>
          <reference field="12" count="1" selected="0">
            <x v="475"/>
          </reference>
          <reference field="13" count="1" selected="0">
            <x v="1281"/>
          </reference>
          <reference field="15" count="1">
            <x v="357"/>
          </reference>
          <reference field="16" count="1" selected="0">
            <x v="833"/>
          </reference>
        </references>
      </pivotArea>
    </format>
    <format dxfId="1774">
      <pivotArea dataOnly="0" labelOnly="1" outline="0" fieldPosition="0">
        <references count="5">
          <reference field="11" count="1" selected="0">
            <x v="1252"/>
          </reference>
          <reference field="12" count="1" selected="0">
            <x v="507"/>
          </reference>
          <reference field="13" count="1" selected="0">
            <x v="1282"/>
          </reference>
          <reference field="15" count="1">
            <x v="387"/>
          </reference>
          <reference field="16" count="1" selected="0">
            <x v="834"/>
          </reference>
        </references>
      </pivotArea>
    </format>
    <format dxfId="1773">
      <pivotArea dataOnly="0" labelOnly="1" outline="0" fieldPosition="0">
        <references count="5">
          <reference field="11" count="1" selected="0">
            <x v="1277"/>
          </reference>
          <reference field="12" count="1" selected="0">
            <x v="477"/>
          </reference>
          <reference field="13" count="1" selected="0">
            <x v="128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772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1771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"/>
          </reference>
          <reference field="16" count="1" selected="0">
            <x v="2"/>
          </reference>
        </references>
      </pivotArea>
    </format>
    <format dxfId="1770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"/>
          </reference>
          <reference field="16" count="1" selected="0">
            <x v="3"/>
          </reference>
        </references>
      </pivotArea>
    </format>
    <format dxfId="1769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4"/>
          </reference>
          <reference field="16" count="1" selected="0">
            <x v="4"/>
          </reference>
        </references>
      </pivotArea>
    </format>
    <format dxfId="1768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5"/>
          </reference>
          <reference field="16" count="1" selected="0">
            <x v="5"/>
          </reference>
        </references>
      </pivotArea>
    </format>
    <format dxfId="1767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6"/>
          </reference>
          <reference field="16" count="1" selected="0">
            <x v="6"/>
          </reference>
        </references>
      </pivotArea>
    </format>
    <format dxfId="1766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7"/>
          </reference>
          <reference field="16" count="1" selected="0">
            <x v="7"/>
          </reference>
        </references>
      </pivotArea>
    </format>
    <format dxfId="1765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8"/>
          </reference>
          <reference field="16" count="1" selected="0">
            <x v="8"/>
          </reference>
        </references>
      </pivotArea>
    </format>
    <format dxfId="1764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9"/>
          </reference>
          <reference field="16" count="1" selected="0">
            <x v="9"/>
          </reference>
        </references>
      </pivotArea>
    </format>
    <format dxfId="1763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0"/>
          </reference>
          <reference field="16" count="1" selected="0">
            <x v="10"/>
          </reference>
        </references>
      </pivotArea>
    </format>
    <format dxfId="1762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1"/>
          </reference>
          <reference field="16" count="1" selected="0">
            <x v="11"/>
          </reference>
        </references>
      </pivotArea>
    </format>
    <format dxfId="1761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2"/>
          </reference>
          <reference field="16" count="1" selected="0">
            <x v="12"/>
          </reference>
        </references>
      </pivotArea>
    </format>
    <format dxfId="1760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3"/>
          </reference>
          <reference field="16" count="1" selected="0">
            <x v="13"/>
          </reference>
        </references>
      </pivotArea>
    </format>
    <format dxfId="1759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4"/>
          </reference>
          <reference field="16" count="1" selected="0">
            <x v="14"/>
          </reference>
        </references>
      </pivotArea>
    </format>
    <format dxfId="1758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5"/>
          </reference>
          <reference field="16" count="1" selected="0">
            <x v="15"/>
          </reference>
        </references>
      </pivotArea>
    </format>
    <format dxfId="1757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6"/>
          </reference>
          <reference field="16" count="1" selected="0">
            <x v="16"/>
          </reference>
        </references>
      </pivotArea>
    </format>
    <format dxfId="1756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7"/>
          </reference>
          <reference field="16" count="1" selected="0">
            <x v="17"/>
          </reference>
        </references>
      </pivotArea>
    </format>
    <format dxfId="1755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8"/>
          </reference>
          <reference field="16" count="1" selected="0">
            <x v="18"/>
          </reference>
        </references>
      </pivotArea>
    </format>
    <format dxfId="1754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9"/>
          </reference>
          <reference field="16" count="1" selected="0">
            <x v="19"/>
          </reference>
        </references>
      </pivotArea>
    </format>
    <format dxfId="1753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53"/>
          </reference>
          <reference field="16" count="1" selected="0">
            <x v="599"/>
          </reference>
        </references>
      </pivotArea>
    </format>
    <format dxfId="1752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60"/>
          </reference>
          <reference field="16" count="1" selected="0">
            <x v="610"/>
          </reference>
        </references>
      </pivotArea>
    </format>
    <format dxfId="1751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51"/>
          </reference>
          <reference field="16" count="1" selected="0">
            <x v="617"/>
          </reference>
        </references>
      </pivotArea>
    </format>
    <format dxfId="1750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57"/>
          </reference>
          <reference field="16" count="1" selected="0">
            <x v="621"/>
          </reference>
        </references>
      </pivotArea>
    </format>
    <format dxfId="1749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6"/>
          </reference>
          <reference field="16" count="1" selected="0">
            <x v="630"/>
          </reference>
        </references>
      </pivotArea>
    </format>
    <format dxfId="1748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87"/>
          </reference>
          <reference field="16" count="1" selected="0">
            <x v="631"/>
          </reference>
        </references>
      </pivotArea>
    </format>
    <format dxfId="1747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84"/>
          </reference>
          <reference field="16" count="1" selected="0">
            <x v="632"/>
          </reference>
        </references>
      </pivotArea>
    </format>
    <format dxfId="1746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5"/>
          </reference>
          <reference field="16" count="1" selected="0">
            <x v="633"/>
          </reference>
        </references>
      </pivotArea>
    </format>
    <format dxfId="1745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7"/>
          </reference>
          <reference field="16" count="1" selected="0">
            <x v="634"/>
          </reference>
        </references>
      </pivotArea>
    </format>
    <format dxfId="1744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5"/>
          </reference>
          <reference field="16" count="1" selected="0">
            <x v="635"/>
          </reference>
        </references>
      </pivotArea>
    </format>
    <format dxfId="1743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4"/>
          </reference>
          <reference field="16" count="1" selected="0">
            <x v="636"/>
          </reference>
        </references>
      </pivotArea>
    </format>
    <format dxfId="1742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8"/>
          </reference>
          <reference field="16" count="1" selected="0">
            <x v="637"/>
          </reference>
        </references>
      </pivotArea>
    </format>
    <format dxfId="1741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3"/>
          </reference>
          <reference field="16" count="1" selected="0">
            <x v="638"/>
          </reference>
        </references>
      </pivotArea>
    </format>
    <format dxfId="1740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1"/>
          </reference>
          <reference field="16" count="1" selected="0">
            <x v="639"/>
          </reference>
        </references>
      </pivotArea>
    </format>
    <format dxfId="1739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21"/>
          </reference>
          <reference field="16" count="1" selected="0">
            <x v="640"/>
          </reference>
        </references>
      </pivotArea>
    </format>
    <format dxfId="1738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22"/>
          </reference>
          <reference field="16" count="1" selected="0">
            <x v="641"/>
          </reference>
        </references>
      </pivotArea>
    </format>
    <format dxfId="1737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82"/>
          </reference>
          <reference field="16" count="1" selected="0">
            <x v="642"/>
          </reference>
        </references>
      </pivotArea>
    </format>
    <format dxfId="1736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85"/>
          </reference>
          <reference field="16" count="1" selected="0">
            <x v="643"/>
          </reference>
        </references>
      </pivotArea>
    </format>
    <format dxfId="1735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7"/>
          </reference>
          <reference field="16" count="1" selected="0">
            <x v="644"/>
          </reference>
        </references>
      </pivotArea>
    </format>
    <format dxfId="1734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6"/>
          </reference>
          <reference field="16" count="1" selected="0">
            <x v="645"/>
          </reference>
        </references>
      </pivotArea>
    </format>
    <format dxfId="1733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5"/>
          </reference>
          <reference field="16" count="1" selected="0">
            <x v="646"/>
          </reference>
        </references>
      </pivotArea>
    </format>
    <format dxfId="1732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2"/>
          </reference>
          <reference field="16" count="1" selected="0">
            <x v="647"/>
          </reference>
        </references>
      </pivotArea>
    </format>
    <format dxfId="1731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3"/>
          </reference>
          <reference field="16" count="1" selected="0">
            <x v="648"/>
          </reference>
        </references>
      </pivotArea>
    </format>
    <format dxfId="1730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8"/>
          </reference>
          <reference field="16" count="1" selected="0">
            <x v="649"/>
          </reference>
        </references>
      </pivotArea>
    </format>
    <format dxfId="1729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3"/>
          </reference>
          <reference field="16" count="1" selected="0">
            <x v="650"/>
          </reference>
        </references>
      </pivotArea>
    </format>
    <format dxfId="1728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23"/>
          </reference>
          <reference field="16" count="1" selected="0">
            <x v="651"/>
          </reference>
        </references>
      </pivotArea>
    </format>
    <format dxfId="1727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20"/>
          </reference>
          <reference field="16" count="1" selected="0">
            <x v="652"/>
          </reference>
        </references>
      </pivotArea>
    </format>
    <format dxfId="1726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2"/>
          </reference>
          <reference field="16" count="1" selected="0">
            <x v="653"/>
          </reference>
        </references>
      </pivotArea>
    </format>
    <format dxfId="1725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86"/>
          </reference>
          <reference field="16" count="1" selected="0">
            <x v="654"/>
          </reference>
        </references>
      </pivotArea>
    </format>
    <format dxfId="1724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25"/>
          </reference>
          <reference field="16" count="1" selected="0">
            <x v="655"/>
          </reference>
        </references>
      </pivotArea>
    </format>
    <format dxfId="1723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1"/>
          </reference>
          <reference field="16" count="1" selected="0">
            <x v="656"/>
          </reference>
        </references>
      </pivotArea>
    </format>
    <format dxfId="1722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7"/>
          </reference>
          <reference field="16" count="1" selected="0">
            <x v="657"/>
          </reference>
        </references>
      </pivotArea>
    </format>
    <format dxfId="1721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20"/>
          </reference>
          <reference field="16" count="1" selected="0">
            <x v="658"/>
          </reference>
        </references>
      </pivotArea>
    </format>
    <format dxfId="1720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0"/>
          </reference>
          <reference field="16" count="1" selected="0">
            <x v="659"/>
          </reference>
        </references>
      </pivotArea>
    </format>
    <format dxfId="1719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0"/>
          </reference>
          <reference field="16" count="1" selected="0">
            <x v="660"/>
          </reference>
        </references>
      </pivotArea>
    </format>
    <format dxfId="1718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9"/>
          </reference>
          <reference field="16" count="1" selected="0">
            <x v="661"/>
          </reference>
        </references>
      </pivotArea>
    </format>
    <format dxfId="1717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88"/>
          </reference>
          <reference field="16" count="1" selected="0">
            <x v="662"/>
          </reference>
        </references>
      </pivotArea>
    </format>
    <format dxfId="1716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89"/>
          </reference>
          <reference field="16" count="1" selected="0">
            <x v="663"/>
          </reference>
        </references>
      </pivotArea>
    </format>
    <format dxfId="1715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83"/>
          </reference>
          <reference field="16" count="1" selected="0">
            <x v="664"/>
          </reference>
        </references>
      </pivotArea>
    </format>
    <format dxfId="1714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9"/>
          </reference>
          <reference field="16" count="1" selected="0">
            <x v="665"/>
          </reference>
        </references>
      </pivotArea>
    </format>
    <format dxfId="1713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2"/>
          </reference>
          <reference field="16" count="1" selected="0">
            <x v="666"/>
          </reference>
        </references>
      </pivotArea>
    </format>
    <format dxfId="1712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6"/>
          </reference>
          <reference field="16" count="1" selected="0">
            <x v="667"/>
          </reference>
        </references>
      </pivotArea>
    </format>
    <format dxfId="1711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2"/>
          </reference>
          <reference field="16" count="1" selected="0">
            <x v="668"/>
          </reference>
        </references>
      </pivotArea>
    </format>
    <format dxfId="1710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4"/>
          </reference>
          <reference field="16" count="1" selected="0">
            <x v="669"/>
          </reference>
        </references>
      </pivotArea>
    </format>
    <format dxfId="1709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2"/>
          </reference>
          <reference field="16" count="1" selected="0">
            <x v="670"/>
          </reference>
        </references>
      </pivotArea>
    </format>
    <format dxfId="1708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24"/>
          </reference>
          <reference field="16" count="1" selected="0">
            <x v="671"/>
          </reference>
        </references>
      </pivotArea>
    </format>
    <format dxfId="1707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9"/>
          </reference>
          <reference field="16" count="1" selected="0">
            <x v="672"/>
          </reference>
        </references>
      </pivotArea>
    </format>
    <format dxfId="1706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1"/>
          </reference>
          <reference field="16" count="1" selected="0">
            <x v="673"/>
          </reference>
        </references>
      </pivotArea>
    </format>
    <format dxfId="1705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4"/>
          </reference>
          <reference field="16" count="1" selected="0">
            <x v="674"/>
          </reference>
        </references>
      </pivotArea>
    </format>
    <format dxfId="1704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0"/>
          </reference>
          <reference field="16" count="1" selected="0">
            <x v="675"/>
          </reference>
        </references>
      </pivotArea>
    </format>
    <format dxfId="1703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8"/>
          </reference>
          <reference field="16" count="1" selected="0">
            <x v="676"/>
          </reference>
        </references>
      </pivotArea>
    </format>
    <format dxfId="1702">
      <pivotArea dataOnly="0" labelOnly="1" outline="0" fieldPosition="0">
        <references count="6">
          <reference field="11" count="1" selected="0">
            <x v="894"/>
          </reference>
          <reference field="12" count="1" selected="0">
            <x v="0"/>
          </reference>
          <reference field="13" count="1" selected="0">
            <x v="0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1701">
      <pivotArea dataOnly="0" labelOnly="1" outline="0" fieldPosition="0">
        <references count="6">
          <reference field="11" count="1" selected="0">
            <x v="894"/>
          </reference>
          <reference field="12" count="1" selected="0">
            <x v="0"/>
          </reference>
          <reference field="13" count="1" selected="0">
            <x v="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700">
      <pivotArea dataOnly="0" labelOnly="1" outline="0" fieldPosition="0">
        <references count="6">
          <reference field="11" count="1" selected="0">
            <x v="895"/>
          </reference>
          <reference field="12" count="1" selected="0">
            <x v="1"/>
          </reference>
          <reference field="13" count="1" selected="0">
            <x v="1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1699">
      <pivotArea dataOnly="0" labelOnly="1" outline="0" fieldPosition="0">
        <references count="6">
          <reference field="11" count="1" selected="0">
            <x v="895"/>
          </reference>
          <reference field="12" count="1" selected="0">
            <x v="1"/>
          </reference>
          <reference field="13" count="1" selected="0">
            <x v="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698">
      <pivotArea dataOnly="0" labelOnly="1" outline="0" fieldPosition="0">
        <references count="6">
          <reference field="11" count="1" selected="0">
            <x v="896"/>
          </reference>
          <reference field="12" count="1" selected="0">
            <x v="2"/>
          </reference>
          <reference field="13" count="1" selected="0">
            <x v="2"/>
          </reference>
          <reference field="14" count="1">
            <x v="581"/>
          </reference>
          <reference field="15" count="1" selected="0">
            <x v="2"/>
          </reference>
          <reference field="16" count="1" selected="0">
            <x v="2"/>
          </reference>
        </references>
      </pivotArea>
    </format>
    <format dxfId="1697">
      <pivotArea dataOnly="0" labelOnly="1" outline="0" fieldPosition="0">
        <references count="6">
          <reference field="11" count="1" selected="0">
            <x v="896"/>
          </reference>
          <reference field="12" count="1" selected="0">
            <x v="2"/>
          </reference>
          <reference field="13" count="1" selected="0">
            <x v="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696">
      <pivotArea dataOnly="0" labelOnly="1" outline="0" fieldPosition="0">
        <references count="6">
          <reference field="11" count="1" selected="0">
            <x v="897"/>
          </reference>
          <reference field="12" count="1" selected="0">
            <x v="3"/>
          </reference>
          <reference field="13" count="1" selected="0">
            <x v="3"/>
          </reference>
          <reference field="14" count="1">
            <x v="582"/>
          </reference>
          <reference field="15" count="1" selected="0">
            <x v="3"/>
          </reference>
          <reference field="16" count="1" selected="0">
            <x v="3"/>
          </reference>
        </references>
      </pivotArea>
    </format>
    <format dxfId="1695">
      <pivotArea dataOnly="0" labelOnly="1" outline="0" fieldPosition="0">
        <references count="6">
          <reference field="11" count="1" selected="0">
            <x v="897"/>
          </reference>
          <reference field="12" count="1" selected="0">
            <x v="3"/>
          </reference>
          <reference field="13" count="1" selected="0">
            <x v="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694">
      <pivotArea dataOnly="0" labelOnly="1" outline="0" fieldPosition="0">
        <references count="6">
          <reference field="11" count="1" selected="0">
            <x v="899"/>
          </reference>
          <reference field="12" count="1" selected="0">
            <x v="4"/>
          </reference>
          <reference field="13" count="1" selected="0">
            <x v="4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1693">
      <pivotArea dataOnly="0" labelOnly="1" outline="0" fieldPosition="0">
        <references count="6">
          <reference field="11" count="1" selected="0">
            <x v="899"/>
          </reference>
          <reference field="12" count="1" selected="0">
            <x v="4"/>
          </reference>
          <reference field="13" count="1" selected="0">
            <x v="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692">
      <pivotArea dataOnly="0" labelOnly="1" outline="0" fieldPosition="0">
        <references count="6">
          <reference field="11" count="1" selected="0">
            <x v="900"/>
          </reference>
          <reference field="12" count="1" selected="0">
            <x v="5"/>
          </reference>
          <reference field="13" count="1" selected="0">
            <x v="5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1691">
      <pivotArea dataOnly="0" labelOnly="1" outline="0" fieldPosition="0">
        <references count="6">
          <reference field="11" count="1" selected="0">
            <x v="900"/>
          </reference>
          <reference field="12" count="1" selected="0">
            <x v="5"/>
          </reference>
          <reference field="13" count="1" selected="0">
            <x v="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690">
      <pivotArea dataOnly="0" labelOnly="1" outline="0" fieldPosition="0">
        <references count="6">
          <reference field="11" count="1" selected="0">
            <x v="901"/>
          </reference>
          <reference field="12" count="1" selected="0">
            <x v="6"/>
          </reference>
          <reference field="13" count="1" selected="0">
            <x v="6"/>
          </reference>
          <reference field="14" count="1">
            <x v="581"/>
          </reference>
          <reference field="15" count="1" selected="0">
            <x v="2"/>
          </reference>
          <reference field="16" count="1" selected="0">
            <x v="2"/>
          </reference>
        </references>
      </pivotArea>
    </format>
    <format dxfId="1689">
      <pivotArea dataOnly="0" labelOnly="1" outline="0" fieldPosition="0">
        <references count="6">
          <reference field="11" count="1" selected="0">
            <x v="901"/>
          </reference>
          <reference field="12" count="1" selected="0">
            <x v="6"/>
          </reference>
          <reference field="13" count="1" selected="0">
            <x v="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688">
      <pivotArea dataOnly="0" labelOnly="1" outline="0" fieldPosition="0">
        <references count="6">
          <reference field="11" count="1" selected="0">
            <x v="902"/>
          </reference>
          <reference field="12" count="1" selected="0">
            <x v="7"/>
          </reference>
          <reference field="13" count="1" selected="0">
            <x v="7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1687">
      <pivotArea dataOnly="0" labelOnly="1" outline="0" fieldPosition="0">
        <references count="6">
          <reference field="11" count="1" selected="0">
            <x v="902"/>
          </reference>
          <reference field="12" count="1" selected="0">
            <x v="7"/>
          </reference>
          <reference field="13" count="1" selected="0">
            <x v="7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1686">
      <pivotArea dataOnly="0" labelOnly="1" outline="0" fieldPosition="0">
        <references count="6">
          <reference field="11" count="1" selected="0">
            <x v="902"/>
          </reference>
          <reference field="12" count="1" selected="0">
            <x v="7"/>
          </reference>
          <reference field="13" count="1" selected="0">
            <x v="7"/>
          </reference>
          <reference field="14" count="1">
            <x v="582"/>
          </reference>
          <reference field="15" count="1" selected="0">
            <x v="3"/>
          </reference>
          <reference field="16" count="1" selected="0">
            <x v="3"/>
          </reference>
        </references>
      </pivotArea>
    </format>
    <format dxfId="1685">
      <pivotArea dataOnly="0" labelOnly="1" outline="0" fieldPosition="0">
        <references count="6">
          <reference field="11" count="1" selected="0">
            <x v="902"/>
          </reference>
          <reference field="12" count="1" selected="0">
            <x v="7"/>
          </reference>
          <reference field="13" count="1" selected="0">
            <x v="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684">
      <pivotArea dataOnly="0" labelOnly="1" outline="0" fieldPosition="0">
        <references count="6">
          <reference field="11" count="1" selected="0">
            <x v="898"/>
          </reference>
          <reference field="12" count="1" selected="0">
            <x v="8"/>
          </reference>
          <reference field="13" count="1" selected="0">
            <x v="8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1683">
      <pivotArea dataOnly="0" labelOnly="1" outline="0" fieldPosition="0">
        <references count="6">
          <reference field="11" count="1" selected="0">
            <x v="898"/>
          </reference>
          <reference field="12" count="1" selected="0">
            <x v="8"/>
          </reference>
          <reference field="13" count="1" selected="0">
            <x v="8"/>
          </reference>
          <reference field="14" count="1">
            <x v="581"/>
          </reference>
          <reference field="15" count="1" selected="0">
            <x v="2"/>
          </reference>
          <reference field="16" count="1" selected="0">
            <x v="2"/>
          </reference>
        </references>
      </pivotArea>
    </format>
    <format dxfId="1682">
      <pivotArea dataOnly="0" labelOnly="1" outline="0" fieldPosition="0">
        <references count="6">
          <reference field="11" count="1" selected="0">
            <x v="898"/>
          </reference>
          <reference field="12" count="1" selected="0">
            <x v="8"/>
          </reference>
          <reference field="13" count="1" selected="0">
            <x v="8"/>
          </reference>
          <reference field="14" count="1">
            <x v="584"/>
          </reference>
          <reference field="15" count="1" selected="0">
            <x v="4"/>
          </reference>
          <reference field="16" count="1" selected="0">
            <x v="4"/>
          </reference>
        </references>
      </pivotArea>
    </format>
    <format dxfId="1681">
      <pivotArea dataOnly="0" labelOnly="1" outline="0" fieldPosition="0">
        <references count="6">
          <reference field="11" count="1" selected="0">
            <x v="898"/>
          </reference>
          <reference field="12" count="1" selected="0">
            <x v="8"/>
          </reference>
          <reference field="13" count="1" selected="0">
            <x v="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680">
      <pivotArea dataOnly="0" labelOnly="1" outline="0" fieldPosition="0">
        <references count="6">
          <reference field="11" count="1" selected="0">
            <x v="903"/>
          </reference>
          <reference field="12" count="1" selected="0">
            <x v="9"/>
          </reference>
          <reference field="13" count="1" selected="0">
            <x v="9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1679">
      <pivotArea dataOnly="0" labelOnly="1" outline="0" fieldPosition="0">
        <references count="6">
          <reference field="11" count="1" selected="0">
            <x v="903"/>
          </reference>
          <reference field="12" count="1" selected="0">
            <x v="9"/>
          </reference>
          <reference field="13" count="1" selected="0">
            <x v="9"/>
          </reference>
          <reference field="14" count="1">
            <x v="582"/>
          </reference>
          <reference field="15" count="1" selected="0">
            <x v="3"/>
          </reference>
          <reference field="16" count="1" selected="0">
            <x v="3"/>
          </reference>
        </references>
      </pivotArea>
    </format>
    <format dxfId="1678">
      <pivotArea dataOnly="0" labelOnly="1" outline="0" fieldPosition="0">
        <references count="6">
          <reference field="11" count="1" selected="0">
            <x v="903"/>
          </reference>
          <reference field="12" count="1" selected="0">
            <x v="9"/>
          </reference>
          <reference field="13" count="1" selected="0">
            <x v="9"/>
          </reference>
          <reference field="14" count="1">
            <x v="585"/>
          </reference>
          <reference field="15" count="1" selected="0">
            <x v="5"/>
          </reference>
          <reference field="16" count="1" selected="0">
            <x v="5"/>
          </reference>
        </references>
      </pivotArea>
    </format>
    <format dxfId="1677">
      <pivotArea dataOnly="0" labelOnly="1" outline="0" fieldPosition="0">
        <references count="6">
          <reference field="11" count="1" selected="0">
            <x v="903"/>
          </reference>
          <reference field="12" count="1" selected="0">
            <x v="9"/>
          </reference>
          <reference field="13" count="1" selected="0">
            <x v="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676">
      <pivotArea dataOnly="0" labelOnly="1" outline="0" fieldPosition="0">
        <references count="6">
          <reference field="11" count="1" selected="0">
            <x v="904"/>
          </reference>
          <reference field="12" count="1" selected="0">
            <x v="10"/>
          </reference>
          <reference field="13" count="1" selected="0">
            <x v="10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1675">
      <pivotArea dataOnly="0" labelOnly="1" outline="0" fieldPosition="0">
        <references count="6">
          <reference field="11" count="1" selected="0">
            <x v="904"/>
          </reference>
          <reference field="12" count="1" selected="0">
            <x v="10"/>
          </reference>
          <reference field="13" count="1" selected="0">
            <x v="10"/>
          </reference>
          <reference field="14" count="1">
            <x v="581"/>
          </reference>
          <reference field="15" count="1" selected="0">
            <x v="2"/>
          </reference>
          <reference field="16" count="1" selected="0">
            <x v="2"/>
          </reference>
        </references>
      </pivotArea>
    </format>
    <format dxfId="1674">
      <pivotArea dataOnly="0" labelOnly="1" outline="0" fieldPosition="0">
        <references count="6">
          <reference field="11" count="1" selected="0">
            <x v="904"/>
          </reference>
          <reference field="12" count="1" selected="0">
            <x v="10"/>
          </reference>
          <reference field="13" count="1" selected="0">
            <x v="10"/>
          </reference>
          <reference field="14" count="1">
            <x v="586"/>
          </reference>
          <reference field="15" count="1" selected="0">
            <x v="6"/>
          </reference>
          <reference field="16" count="1" selected="0">
            <x v="6"/>
          </reference>
        </references>
      </pivotArea>
    </format>
    <format dxfId="1673">
      <pivotArea dataOnly="0" labelOnly="1" outline="0" fieldPosition="0">
        <references count="6">
          <reference field="11" count="1" selected="0">
            <x v="904"/>
          </reference>
          <reference field="12" count="1" selected="0">
            <x v="10"/>
          </reference>
          <reference field="13" count="1" selected="0">
            <x v="1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672">
      <pivotArea dataOnly="0" labelOnly="1" outline="0" fieldPosition="0">
        <references count="6">
          <reference field="11" count="1" selected="0">
            <x v="905"/>
          </reference>
          <reference field="12" count="1" selected="0">
            <x v="11"/>
          </reference>
          <reference field="13" count="1" selected="0">
            <x v="11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1671">
      <pivotArea dataOnly="0" labelOnly="1" outline="0" fieldPosition="0">
        <references count="6">
          <reference field="11" count="1" selected="0">
            <x v="905"/>
          </reference>
          <reference field="12" count="1" selected="0">
            <x v="11"/>
          </reference>
          <reference field="13" count="1" selected="0">
            <x v="11"/>
          </reference>
          <reference field="14" count="1">
            <x v="587"/>
          </reference>
          <reference field="15" count="1" selected="0">
            <x v="7"/>
          </reference>
          <reference field="16" count="1" selected="0">
            <x v="7"/>
          </reference>
        </references>
      </pivotArea>
    </format>
    <format dxfId="1670">
      <pivotArea dataOnly="0" labelOnly="1" outline="0" fieldPosition="0">
        <references count="6">
          <reference field="11" count="1" selected="0">
            <x v="905"/>
          </reference>
          <reference field="12" count="1" selected="0">
            <x v="11"/>
          </reference>
          <reference field="13" count="1" selected="0">
            <x v="1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669">
      <pivotArea dataOnly="0" labelOnly="1" outline="0" fieldPosition="0">
        <references count="6">
          <reference field="11" count="1" selected="0">
            <x v="906"/>
          </reference>
          <reference field="12" count="1" selected="0">
            <x v="12"/>
          </reference>
          <reference field="13" count="1" selected="0">
            <x v="12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1668">
      <pivotArea dataOnly="0" labelOnly="1" outline="0" fieldPosition="0">
        <references count="6">
          <reference field="11" count="1" selected="0">
            <x v="906"/>
          </reference>
          <reference field="12" count="1" selected="0">
            <x v="12"/>
          </reference>
          <reference field="13" count="1" selected="0">
            <x v="12"/>
          </reference>
          <reference field="14" count="1">
            <x v="583"/>
          </reference>
          <reference field="15" count="1" selected="0">
            <x v="8"/>
          </reference>
          <reference field="16" count="1" selected="0">
            <x v="8"/>
          </reference>
        </references>
      </pivotArea>
    </format>
    <format dxfId="1667">
      <pivotArea dataOnly="0" labelOnly="1" outline="0" fieldPosition="0">
        <references count="6">
          <reference field="11" count="1" selected="0">
            <x v="906"/>
          </reference>
          <reference field="12" count="1" selected="0">
            <x v="12"/>
          </reference>
          <reference field="13" count="1" selected="0">
            <x v="1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666">
      <pivotArea dataOnly="0" labelOnly="1" outline="0" fieldPosition="0">
        <references count="6">
          <reference field="11" count="1" selected="0">
            <x v="907"/>
          </reference>
          <reference field="12" count="1" selected="0">
            <x v="13"/>
          </reference>
          <reference field="13" count="1" selected="0">
            <x v="13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1665">
      <pivotArea dataOnly="0" labelOnly="1" outline="0" fieldPosition="0">
        <references count="6">
          <reference field="11" count="1" selected="0">
            <x v="907"/>
          </reference>
          <reference field="12" count="1" selected="0">
            <x v="13"/>
          </reference>
          <reference field="13" count="1" selected="0">
            <x v="13"/>
          </reference>
          <reference field="14" count="1">
            <x v="581"/>
          </reference>
          <reference field="15" count="1" selected="0">
            <x v="2"/>
          </reference>
          <reference field="16" count="1" selected="0">
            <x v="2"/>
          </reference>
        </references>
      </pivotArea>
    </format>
    <format dxfId="1664">
      <pivotArea dataOnly="0" labelOnly="1" outline="0" fieldPosition="0">
        <references count="6">
          <reference field="11" count="1" selected="0">
            <x v="907"/>
          </reference>
          <reference field="12" count="1" selected="0">
            <x v="13"/>
          </reference>
          <reference field="13" count="1" selected="0">
            <x v="13"/>
          </reference>
          <reference field="14" count="1">
            <x v="584"/>
          </reference>
          <reference field="15" count="1" selected="0">
            <x v="4"/>
          </reference>
          <reference field="16" count="1" selected="0">
            <x v="4"/>
          </reference>
        </references>
      </pivotArea>
    </format>
    <format dxfId="1663">
      <pivotArea dataOnly="0" labelOnly="1" outline="0" fieldPosition="0">
        <references count="6">
          <reference field="11" count="1" selected="0">
            <x v="907"/>
          </reference>
          <reference field="12" count="1" selected="0">
            <x v="13"/>
          </reference>
          <reference field="13" count="1" selected="0">
            <x v="1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662">
      <pivotArea dataOnly="0" labelOnly="1" outline="0" fieldPosition="0">
        <references count="6">
          <reference field="11" count="1" selected="0">
            <x v="909"/>
          </reference>
          <reference field="12" count="1" selected="0">
            <x v="14"/>
          </reference>
          <reference field="13" count="1" selected="0">
            <x v="14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1661">
      <pivotArea dataOnly="0" labelOnly="1" outline="0" fieldPosition="0">
        <references count="6">
          <reference field="11" count="1" selected="0">
            <x v="909"/>
          </reference>
          <reference field="12" count="1" selected="0">
            <x v="14"/>
          </reference>
          <reference field="13" count="1" selected="0">
            <x v="14"/>
          </reference>
          <reference field="14" count="1">
            <x v="585"/>
          </reference>
          <reference field="15" count="1" selected="0">
            <x v="5"/>
          </reference>
          <reference field="16" count="1" selected="0">
            <x v="5"/>
          </reference>
        </references>
      </pivotArea>
    </format>
    <format dxfId="1660">
      <pivotArea dataOnly="0" labelOnly="1" outline="0" fieldPosition="0">
        <references count="6">
          <reference field="11" count="1" selected="0">
            <x v="909"/>
          </reference>
          <reference field="12" count="1" selected="0">
            <x v="14"/>
          </reference>
          <reference field="13" count="1" selected="0">
            <x v="1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659">
      <pivotArea dataOnly="0" labelOnly="1" outline="0" fieldPosition="0">
        <references count="6">
          <reference field="11" count="1" selected="0">
            <x v="910"/>
          </reference>
          <reference field="12" count="1" selected="0">
            <x v="15"/>
          </reference>
          <reference field="13" count="1" selected="0">
            <x v="15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1658">
      <pivotArea dataOnly="0" labelOnly="1" outline="0" fieldPosition="0">
        <references count="6">
          <reference field="11" count="1" selected="0">
            <x v="910"/>
          </reference>
          <reference field="12" count="1" selected="0">
            <x v="15"/>
          </reference>
          <reference field="13" count="1" selected="0">
            <x v="15"/>
          </reference>
          <reference field="14" count="1">
            <x v="586"/>
          </reference>
          <reference field="15" count="1" selected="0">
            <x v="6"/>
          </reference>
          <reference field="16" count="1" selected="0">
            <x v="6"/>
          </reference>
        </references>
      </pivotArea>
    </format>
    <format dxfId="1657">
      <pivotArea dataOnly="0" labelOnly="1" outline="0" fieldPosition="0">
        <references count="6">
          <reference field="11" count="1" selected="0">
            <x v="910"/>
          </reference>
          <reference field="12" count="1" selected="0">
            <x v="15"/>
          </reference>
          <reference field="13" count="1" selected="0">
            <x v="1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656">
      <pivotArea dataOnly="0" labelOnly="1" outline="0" fieldPosition="0">
        <references count="6">
          <reference field="11" count="1" selected="0">
            <x v="91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1655">
      <pivotArea dataOnly="0" labelOnly="1" outline="0" fieldPosition="0">
        <references count="6">
          <reference field="11" count="1" selected="0">
            <x v="91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1654">
      <pivotArea dataOnly="0" labelOnly="1" outline="0" fieldPosition="0">
        <references count="6">
          <reference field="11" count="1" selected="0">
            <x v="91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587"/>
          </reference>
          <reference field="15" count="1" selected="0">
            <x v="7"/>
          </reference>
          <reference field="16" count="1" selected="0">
            <x v="7"/>
          </reference>
        </references>
      </pivotArea>
    </format>
    <format dxfId="1653">
      <pivotArea dataOnly="0" labelOnly="1" outline="0" fieldPosition="0">
        <references count="6">
          <reference field="11" count="1" selected="0">
            <x v="91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652">
      <pivotArea dataOnly="0" labelOnly="1" outline="0" fieldPosition="0">
        <references count="6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1651">
      <pivotArea dataOnly="0" labelOnly="1" outline="0" fieldPosition="0">
        <references count="6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1650">
      <pivotArea dataOnly="0" labelOnly="1" outline="0" fieldPosition="0">
        <references count="6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4" count="1">
            <x v="582"/>
          </reference>
          <reference field="15" count="1" selected="0">
            <x v="3"/>
          </reference>
          <reference field="16" count="1" selected="0">
            <x v="3"/>
          </reference>
        </references>
      </pivotArea>
    </format>
    <format dxfId="1649">
      <pivotArea dataOnly="0" labelOnly="1" outline="0" fieldPosition="0">
        <references count="6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4" count="1">
            <x v="584"/>
          </reference>
          <reference field="15" count="1" selected="0">
            <x v="4"/>
          </reference>
          <reference field="16" count="1" selected="0">
            <x v="4"/>
          </reference>
        </references>
      </pivotArea>
    </format>
    <format dxfId="1648">
      <pivotArea dataOnly="0" labelOnly="1" outline="0" fieldPosition="0">
        <references count="6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4" count="1">
            <x v="588"/>
          </reference>
          <reference field="15" count="1" selected="0">
            <x v="9"/>
          </reference>
          <reference field="16" count="1" selected="0">
            <x v="9"/>
          </reference>
        </references>
      </pivotArea>
    </format>
    <format dxfId="1647">
      <pivotArea dataOnly="0" labelOnly="1" outline="0" fieldPosition="0">
        <references count="6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646">
      <pivotArea dataOnly="0" labelOnly="1" outline="0" fieldPosition="0">
        <references count="6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1645">
      <pivotArea dataOnly="0" labelOnly="1" outline="0" fieldPosition="0">
        <references count="6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1644">
      <pivotArea dataOnly="0" labelOnly="1" outline="0" fieldPosition="0">
        <references count="6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4" count="1">
            <x v="584"/>
          </reference>
          <reference field="15" count="1" selected="0">
            <x v="4"/>
          </reference>
          <reference field="16" count="1" selected="0">
            <x v="4"/>
          </reference>
        </references>
      </pivotArea>
    </format>
    <format dxfId="1643">
      <pivotArea dataOnly="0" labelOnly="1" outline="0" fieldPosition="0">
        <references count="6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4" count="1">
            <x v="589"/>
          </reference>
          <reference field="15" count="1" selected="0">
            <x v="10"/>
          </reference>
          <reference field="16" count="1" selected="0">
            <x v="10"/>
          </reference>
        </references>
      </pivotArea>
    </format>
    <format dxfId="1642">
      <pivotArea dataOnly="0" labelOnly="1" outline="0" fieldPosition="0">
        <references count="6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641">
      <pivotArea dataOnly="0" labelOnly="1" outline="0" fieldPosition="0">
        <references count="6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1640">
      <pivotArea dataOnly="0" labelOnly="1" outline="0" fieldPosition="0">
        <references count="6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1639">
      <pivotArea dataOnly="0" labelOnly="1" outline="0" fieldPosition="0">
        <references count="6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4" count="1">
            <x v="584"/>
          </reference>
          <reference field="15" count="1" selected="0">
            <x v="4"/>
          </reference>
          <reference field="16" count="1" selected="0">
            <x v="4"/>
          </reference>
        </references>
      </pivotArea>
    </format>
    <format dxfId="1638">
      <pivotArea dataOnly="0" labelOnly="1" outline="0" fieldPosition="0">
        <references count="6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4" count="1">
            <x v="585"/>
          </reference>
          <reference field="15" count="1" selected="0">
            <x v="5"/>
          </reference>
          <reference field="16" count="1" selected="0">
            <x v="5"/>
          </reference>
        </references>
      </pivotArea>
    </format>
    <format dxfId="1637">
      <pivotArea dataOnly="0" labelOnly="1" outline="0" fieldPosition="0">
        <references count="6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4" count="1">
            <x v="590"/>
          </reference>
          <reference field="15" count="1" selected="0">
            <x v="11"/>
          </reference>
          <reference field="16" count="1" selected="0">
            <x v="11"/>
          </reference>
        </references>
      </pivotArea>
    </format>
    <format dxfId="1636">
      <pivotArea dataOnly="0" labelOnly="1" outline="0" fieldPosition="0">
        <references count="6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635">
      <pivotArea dataOnly="0" labelOnly="1" outline="0" fieldPosition="0">
        <references count="6">
          <reference field="11" count="1" selected="0">
            <x v="5"/>
          </reference>
          <reference field="12" count="1" selected="0">
            <x v="123"/>
          </reference>
          <reference field="13" count="1" selected="0">
            <x v="20"/>
          </reference>
          <reference field="14" count="1">
            <x v="4"/>
          </reference>
          <reference field="15" count="1" selected="0">
            <x v="66"/>
          </reference>
          <reference field="16" count="1" selected="0">
            <x v="20"/>
          </reference>
        </references>
      </pivotArea>
    </format>
    <format dxfId="1634">
      <pivotArea dataOnly="0" labelOnly="1" outline="0" fieldPosition="0">
        <references count="6">
          <reference field="11" count="1" selected="0">
            <x v="13"/>
          </reference>
          <reference field="12" count="1" selected="0">
            <x v="27"/>
          </reference>
          <reference field="13" count="1" selected="0">
            <x v="2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633">
      <pivotArea dataOnly="0" labelOnly="1" outline="0" fieldPosition="0">
        <references count="6">
          <reference field="11" count="1" selected="0">
            <x v="14"/>
          </reference>
          <reference field="12" count="1" selected="0">
            <x v="123"/>
          </reference>
          <reference field="13" count="1" selected="0">
            <x v="2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632">
      <pivotArea dataOnly="0" labelOnly="1" outline="0" fieldPosition="0">
        <references count="6">
          <reference field="11" count="1" selected="0">
            <x v="18"/>
          </reference>
          <reference field="12" count="1" selected="0">
            <x v="88"/>
          </reference>
          <reference field="13" count="1" selected="0">
            <x v="23"/>
          </reference>
          <reference field="14" count="1">
            <x v="8"/>
          </reference>
          <reference field="15" count="1" selected="0">
            <x v="52"/>
          </reference>
          <reference field="16" count="1" selected="0">
            <x v="21"/>
          </reference>
        </references>
      </pivotArea>
    </format>
    <format dxfId="1631">
      <pivotArea dataOnly="0" labelOnly="1" outline="0" fieldPosition="0">
        <references count="6">
          <reference field="11" count="1" selected="0">
            <x v="21"/>
          </reference>
          <reference field="12" count="1" selected="0">
            <x v="90"/>
          </reference>
          <reference field="13" count="1" selected="0">
            <x v="2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630">
      <pivotArea dataOnly="0" labelOnly="1" outline="0" fieldPosition="0">
        <references count="6">
          <reference field="11" count="1" selected="0">
            <x v="23"/>
          </reference>
          <reference field="12" count="1" selected="0">
            <x v="111"/>
          </reference>
          <reference field="13" count="1" selected="0">
            <x v="2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629">
      <pivotArea dataOnly="0" labelOnly="1" outline="0" fieldPosition="0">
        <references count="6">
          <reference field="11" count="1" selected="0">
            <x v="26"/>
          </reference>
          <reference field="12" count="1" selected="0">
            <x v="88"/>
          </reference>
          <reference field="13" count="1" selected="0">
            <x v="26"/>
          </reference>
          <reference field="14" count="1">
            <x v="14"/>
          </reference>
          <reference field="15" count="1" selected="0">
            <x v="52"/>
          </reference>
          <reference field="16" count="1" selected="0">
            <x v="22"/>
          </reference>
        </references>
      </pivotArea>
    </format>
    <format dxfId="1628">
      <pivotArea dataOnly="0" labelOnly="1" outline="0" fieldPosition="0">
        <references count="6">
          <reference field="11" count="1" selected="0">
            <x v="27"/>
          </reference>
          <reference field="12" count="1" selected="0">
            <x v="93"/>
          </reference>
          <reference field="13" count="1" selected="0">
            <x v="2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627">
      <pivotArea dataOnly="0" labelOnly="1" outline="0" fieldPosition="0">
        <references count="6">
          <reference field="11" count="1" selected="0">
            <x v="34"/>
          </reference>
          <reference field="12" count="1" selected="0">
            <x v="133"/>
          </reference>
          <reference field="13" count="1" selected="0">
            <x v="2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626">
      <pivotArea dataOnly="0" labelOnly="1" outline="0" fieldPosition="0">
        <references count="6">
          <reference field="11" count="1" selected="0">
            <x v="39"/>
          </reference>
          <reference field="12" count="1" selected="0">
            <x v="120"/>
          </reference>
          <reference field="13" count="1" selected="0">
            <x v="29"/>
          </reference>
          <reference field="14" count="1">
            <x v="23"/>
          </reference>
          <reference field="15" count="1" selected="0">
            <x v="64"/>
          </reference>
          <reference field="16" count="1" selected="0">
            <x v="23"/>
          </reference>
        </references>
      </pivotArea>
    </format>
    <format dxfId="1625">
      <pivotArea dataOnly="0" labelOnly="1" outline="0" fieldPosition="0">
        <references count="6">
          <reference field="11" count="1" selected="0">
            <x v="43"/>
          </reference>
          <reference field="12" count="1" selected="0">
            <x v="105"/>
          </reference>
          <reference field="13" count="1" selected="0">
            <x v="3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624">
      <pivotArea dataOnly="0" labelOnly="1" outline="0" fieldPosition="0">
        <references count="6">
          <reference field="11" count="1" selected="0">
            <x v="45"/>
          </reference>
          <reference field="12" count="1" selected="0">
            <x v="104"/>
          </reference>
          <reference field="13" count="1" selected="0">
            <x v="3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623">
      <pivotArea dataOnly="0" labelOnly="1" outline="0" fieldPosition="0">
        <references count="6">
          <reference field="11" count="1" selected="0">
            <x v="56"/>
          </reference>
          <reference field="12" count="1" selected="0">
            <x v="70"/>
          </reference>
          <reference field="13" count="1" selected="0">
            <x v="33"/>
          </reference>
          <reference field="14" count="1">
            <x v="37"/>
          </reference>
          <reference field="15" count="1" selected="0">
            <x v="45"/>
          </reference>
          <reference field="16" count="1" selected="0">
            <x v="25"/>
          </reference>
        </references>
      </pivotArea>
    </format>
    <format dxfId="1622">
      <pivotArea dataOnly="0" labelOnly="1" outline="0" fieldPosition="0">
        <references count="6">
          <reference field="11" count="1" selected="0">
            <x v="58"/>
          </reference>
          <reference field="12" count="1" selected="0">
            <x v="97"/>
          </reference>
          <reference field="13" count="1" selected="0">
            <x v="34"/>
          </reference>
          <reference field="14" count="1">
            <x v="39"/>
          </reference>
          <reference field="15" count="1" selected="0">
            <x v="54"/>
          </reference>
          <reference field="16" count="1" selected="0">
            <x v="26"/>
          </reference>
        </references>
      </pivotArea>
    </format>
    <format dxfId="1621">
      <pivotArea dataOnly="0" labelOnly="1" outline="0" fieldPosition="0">
        <references count="6">
          <reference field="11" count="1" selected="0">
            <x v="59"/>
          </reference>
          <reference field="12" count="1" selected="0">
            <x v="54"/>
          </reference>
          <reference field="13" count="1" selected="0">
            <x v="3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620">
      <pivotArea dataOnly="0" labelOnly="1" outline="0" fieldPosition="0">
        <references count="6">
          <reference field="11" count="1" selected="0">
            <x v="64"/>
          </reference>
          <reference field="12" count="1" selected="0">
            <x v="118"/>
          </reference>
          <reference field="13" count="1" selected="0">
            <x v="3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619">
      <pivotArea dataOnly="0" labelOnly="1" outline="0" fieldPosition="0">
        <references count="6">
          <reference field="11" count="1" selected="0">
            <x v="67"/>
          </reference>
          <reference field="12" count="1" selected="0">
            <x v="26"/>
          </reference>
          <reference field="13" count="1" selected="0">
            <x v="37"/>
          </reference>
          <reference field="14" count="1">
            <x v="45"/>
          </reference>
          <reference field="15" count="1" selected="0">
            <x v="24"/>
          </reference>
          <reference field="16" count="1" selected="0">
            <x v="27"/>
          </reference>
        </references>
      </pivotArea>
    </format>
    <format dxfId="1618">
      <pivotArea dataOnly="0" labelOnly="1" outline="0" fieldPosition="0">
        <references count="6">
          <reference field="11" count="1" selected="0">
            <x v="68"/>
          </reference>
          <reference field="12" count="1" selected="0">
            <x v="139"/>
          </reference>
          <reference field="13" count="1" selected="0">
            <x v="38"/>
          </reference>
          <reference field="14" count="1">
            <x v="46"/>
          </reference>
          <reference field="15" count="1" selected="0">
            <x v="74"/>
          </reference>
          <reference field="16" count="1" selected="0">
            <x v="28"/>
          </reference>
        </references>
      </pivotArea>
    </format>
    <format dxfId="1617">
      <pivotArea dataOnly="0" labelOnly="1" outline="0" fieldPosition="0">
        <references count="6">
          <reference field="11" count="1" selected="0">
            <x v="70"/>
          </reference>
          <reference field="12" count="1" selected="0">
            <x v="33"/>
          </reference>
          <reference field="13" count="1" selected="0">
            <x v="3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616">
      <pivotArea dataOnly="0" labelOnly="1" outline="0" fieldPosition="0">
        <references count="6">
          <reference field="11" count="1" selected="0">
            <x v="71"/>
          </reference>
          <reference field="12" count="1" selected="0">
            <x v="111"/>
          </reference>
          <reference field="13" count="1" selected="0">
            <x v="4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615">
      <pivotArea dataOnly="0" labelOnly="1" outline="0" fieldPosition="0">
        <references count="6">
          <reference field="11" count="1" selected="0">
            <x v="72"/>
          </reference>
          <reference field="12" count="1" selected="0">
            <x v="134"/>
          </reference>
          <reference field="13" count="1" selected="0">
            <x v="4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614">
      <pivotArea dataOnly="0" labelOnly="1" outline="0" fieldPosition="0">
        <references count="6">
          <reference field="11" count="1" selected="0">
            <x v="73"/>
          </reference>
          <reference field="12" count="1" selected="0">
            <x v="122"/>
          </reference>
          <reference field="13" count="1" selected="0">
            <x v="4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613">
      <pivotArea dataOnly="0" labelOnly="1" outline="0" fieldPosition="0">
        <references count="6">
          <reference field="11" count="1" selected="0">
            <x v="77"/>
          </reference>
          <reference field="12" count="1" selected="0">
            <x v="26"/>
          </reference>
          <reference field="13" count="1" selected="0">
            <x v="43"/>
          </reference>
          <reference field="14" count="1">
            <x v="48"/>
          </reference>
          <reference field="15" count="1" selected="0">
            <x v="24"/>
          </reference>
          <reference field="16" count="1" selected="0">
            <x v="29"/>
          </reference>
        </references>
      </pivotArea>
    </format>
    <format dxfId="1612">
      <pivotArea dataOnly="0" labelOnly="1" outline="0" fieldPosition="0">
        <references count="6">
          <reference field="11" count="1" selected="0">
            <x v="80"/>
          </reference>
          <reference field="12" count="1" selected="0">
            <x v="104"/>
          </reference>
          <reference field="13" count="1" selected="0">
            <x v="4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611">
      <pivotArea dataOnly="0" labelOnly="1" outline="0" fieldPosition="0">
        <references count="6">
          <reference field="11" count="1" selected="0">
            <x v="81"/>
          </reference>
          <reference field="12" count="1" selected="0">
            <x v="133"/>
          </reference>
          <reference field="13" count="1" selected="0">
            <x v="4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610">
      <pivotArea dataOnly="0" labelOnly="1" outline="0" fieldPosition="0">
        <references count="6">
          <reference field="11" count="1" selected="0">
            <x v="84"/>
          </reference>
          <reference field="12" count="1" selected="0">
            <x v="88"/>
          </reference>
          <reference field="13" count="1" selected="0">
            <x v="46"/>
          </reference>
          <reference field="14" count="1">
            <x v="53"/>
          </reference>
          <reference field="15" count="1" selected="0">
            <x v="52"/>
          </reference>
          <reference field="16" count="1" selected="0">
            <x v="30"/>
          </reference>
        </references>
      </pivotArea>
    </format>
    <format dxfId="1609">
      <pivotArea dataOnly="0" labelOnly="1" outline="0" fieldPosition="0">
        <references count="6">
          <reference field="11" count="1" selected="0">
            <x v="87"/>
          </reference>
          <reference field="12" count="1" selected="0">
            <x v="99"/>
          </reference>
          <reference field="13" count="1" selected="0">
            <x v="47"/>
          </reference>
          <reference field="14" count="1">
            <x v="56"/>
          </reference>
          <reference field="15" count="1" selected="0">
            <x v="55"/>
          </reference>
          <reference field="16" count="1" selected="0">
            <x v="31"/>
          </reference>
        </references>
      </pivotArea>
    </format>
    <format dxfId="1608">
      <pivotArea dataOnly="0" labelOnly="1" outline="0" fieldPosition="0">
        <references count="6">
          <reference field="11" count="1" selected="0">
            <x v="90"/>
          </reference>
          <reference field="12" count="1" selected="0">
            <x v="102"/>
          </reference>
          <reference field="13" count="1" selected="0">
            <x v="48"/>
          </reference>
          <reference field="14" count="1">
            <x v="59"/>
          </reference>
          <reference field="15" count="1" selected="0">
            <x v="58"/>
          </reference>
          <reference field="16" count="1" selected="0">
            <x v="32"/>
          </reference>
        </references>
      </pivotArea>
    </format>
    <format dxfId="1607">
      <pivotArea dataOnly="0" labelOnly="1" outline="0" fieldPosition="0">
        <references count="6">
          <reference field="11" count="1" selected="0">
            <x v="95"/>
          </reference>
          <reference field="12" count="1" selected="0">
            <x v="81"/>
          </reference>
          <reference field="13" count="1" selected="0">
            <x v="4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606">
      <pivotArea dataOnly="0" labelOnly="1" outline="0" fieldPosition="0">
        <references count="6">
          <reference field="11" count="1" selected="0">
            <x v="97"/>
          </reference>
          <reference field="12" count="1" selected="0">
            <x v="139"/>
          </reference>
          <reference field="13" count="1" selected="0">
            <x v="50"/>
          </reference>
          <reference field="14" count="1">
            <x v="65"/>
          </reference>
          <reference field="15" count="1" selected="0">
            <x v="74"/>
          </reference>
          <reference field="16" count="1" selected="0">
            <x v="33"/>
          </reference>
        </references>
      </pivotArea>
    </format>
    <format dxfId="1605">
      <pivotArea dataOnly="0" labelOnly="1" outline="0" fieldPosition="0">
        <references count="6">
          <reference field="11" count="1" selected="0">
            <x v="97"/>
          </reference>
          <reference field="12" count="1" selected="0">
            <x v="139"/>
          </reference>
          <reference field="13" count="1" selected="0">
            <x v="5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604">
      <pivotArea dataOnly="0" labelOnly="1" outline="0" fieldPosition="0">
        <references count="6">
          <reference field="11" count="1" selected="0">
            <x v="100"/>
          </reference>
          <reference field="12" count="1" selected="0">
            <x v="25"/>
          </reference>
          <reference field="13" count="1" selected="0">
            <x v="51"/>
          </reference>
          <reference field="14" count="1">
            <x v="68"/>
          </reference>
          <reference field="15" count="1" selected="0">
            <x v="23"/>
          </reference>
          <reference field="16" count="1" selected="0">
            <x v="34"/>
          </reference>
        </references>
      </pivotArea>
    </format>
    <format dxfId="1603">
      <pivotArea dataOnly="0" labelOnly="1" outline="0" fieldPosition="0">
        <references count="6">
          <reference field="11" count="1" selected="0">
            <x v="102"/>
          </reference>
          <reference field="12" count="1" selected="0">
            <x v="137"/>
          </reference>
          <reference field="13" count="1" selected="0">
            <x v="5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602">
      <pivotArea dataOnly="0" labelOnly="1" outline="0" fieldPosition="0">
        <references count="6">
          <reference field="11" count="1" selected="0">
            <x v="110"/>
          </reference>
          <reference field="12" count="1" selected="0">
            <x v="139"/>
          </reference>
          <reference field="13" count="1" selected="0">
            <x v="53"/>
          </reference>
          <reference field="14" count="1">
            <x v="74"/>
          </reference>
          <reference field="15" count="1" selected="0">
            <x v="74"/>
          </reference>
          <reference field="16" count="1" selected="0">
            <x v="35"/>
          </reference>
        </references>
      </pivotArea>
    </format>
    <format dxfId="1601">
      <pivotArea dataOnly="0" labelOnly="1" outline="0" fieldPosition="0">
        <references count="6">
          <reference field="11" count="1" selected="0">
            <x v="113"/>
          </reference>
          <reference field="12" count="1" selected="0">
            <x v="107"/>
          </reference>
          <reference field="13" count="1" selected="0">
            <x v="54"/>
          </reference>
          <reference field="14" count="1">
            <x v="77"/>
          </reference>
          <reference field="15" count="1" selected="0">
            <x v="61"/>
          </reference>
          <reference field="16" count="1" selected="0">
            <x v="36"/>
          </reference>
        </references>
      </pivotArea>
    </format>
    <format dxfId="1600">
      <pivotArea dataOnly="0" labelOnly="1" outline="0" fieldPosition="0">
        <references count="6">
          <reference field="11" count="1" selected="0">
            <x v="115"/>
          </reference>
          <reference field="12" count="1" selected="0">
            <x v="84"/>
          </reference>
          <reference field="13" count="1" selected="0">
            <x v="55"/>
          </reference>
          <reference field="14" count="1">
            <x v="78"/>
          </reference>
          <reference field="15" count="1" selected="0">
            <x v="49"/>
          </reference>
          <reference field="16" count="1" selected="0">
            <x v="37"/>
          </reference>
        </references>
      </pivotArea>
    </format>
    <format dxfId="1599">
      <pivotArea dataOnly="0" labelOnly="1" outline="0" fieldPosition="0">
        <references count="6">
          <reference field="11" count="1" selected="0">
            <x v="116"/>
          </reference>
          <reference field="12" count="1" selected="0">
            <x v="84"/>
          </reference>
          <reference field="13" count="1" selected="0">
            <x v="56"/>
          </reference>
          <reference field="14" count="1">
            <x v="79"/>
          </reference>
          <reference field="15" count="1" selected="0">
            <x v="49"/>
          </reference>
          <reference field="16" count="1" selected="0">
            <x v="38"/>
          </reference>
        </references>
      </pivotArea>
    </format>
    <format dxfId="1598">
      <pivotArea dataOnly="0" labelOnly="1" outline="0" fieldPosition="0">
        <references count="6">
          <reference field="11" count="1" selected="0">
            <x v="117"/>
          </reference>
          <reference field="12" count="1" selected="0">
            <x v="80"/>
          </reference>
          <reference field="13" count="1" selected="0">
            <x v="5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97">
      <pivotArea dataOnly="0" labelOnly="1" outline="0" fieldPosition="0">
        <references count="6">
          <reference field="11" count="1" selected="0">
            <x v="118"/>
          </reference>
          <reference field="12" count="1" selected="0">
            <x v="123"/>
          </reference>
          <reference field="13" count="1" selected="0">
            <x v="58"/>
          </reference>
          <reference field="14" count="1">
            <x v="80"/>
          </reference>
          <reference field="15" count="1" selected="0">
            <x v="66"/>
          </reference>
          <reference field="16" count="1" selected="0">
            <x v="39"/>
          </reference>
        </references>
      </pivotArea>
    </format>
    <format dxfId="1596">
      <pivotArea dataOnly="0" labelOnly="1" outline="0" fieldPosition="0">
        <references count="6">
          <reference field="11" count="1" selected="0">
            <x v="121"/>
          </reference>
          <reference field="12" count="1" selected="0">
            <x v="55"/>
          </reference>
          <reference field="13" count="1" selected="0">
            <x v="59"/>
          </reference>
          <reference field="14" count="1">
            <x v="83"/>
          </reference>
          <reference field="15" count="1" selected="0">
            <x v="39"/>
          </reference>
          <reference field="16" count="1" selected="0">
            <x v="40"/>
          </reference>
        </references>
      </pivotArea>
    </format>
    <format dxfId="1595">
      <pivotArea dataOnly="0" labelOnly="1" outline="0" fieldPosition="0">
        <references count="6">
          <reference field="11" count="1" selected="0">
            <x v="128"/>
          </reference>
          <reference field="12" count="1" selected="0">
            <x v="122"/>
          </reference>
          <reference field="13" count="1" selected="0">
            <x v="60"/>
          </reference>
          <reference field="14" count="1">
            <x v="89"/>
          </reference>
          <reference field="15" count="1" selected="0">
            <x v="65"/>
          </reference>
          <reference field="16" count="1" selected="0">
            <x v="41"/>
          </reference>
        </references>
      </pivotArea>
    </format>
    <format dxfId="1594">
      <pivotArea dataOnly="0" labelOnly="1" outline="0" fieldPosition="0">
        <references count="6">
          <reference field="11" count="1" selected="0">
            <x v="129"/>
          </reference>
          <reference field="12" count="1" selected="0">
            <x v="120"/>
          </reference>
          <reference field="13" count="1" selected="0">
            <x v="61"/>
          </reference>
          <reference field="14" count="1">
            <x v="90"/>
          </reference>
          <reference field="15" count="1" selected="0">
            <x v="64"/>
          </reference>
          <reference field="16" count="1" selected="0">
            <x v="42"/>
          </reference>
        </references>
      </pivotArea>
    </format>
    <format dxfId="1593">
      <pivotArea dataOnly="0" labelOnly="1" outline="0" fieldPosition="0">
        <references count="6">
          <reference field="11" count="1" selected="0">
            <x v="139"/>
          </reference>
          <reference field="12" count="1" selected="0">
            <x v="105"/>
          </reference>
          <reference field="13" count="1" selected="0">
            <x v="6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92">
      <pivotArea dataOnly="0" labelOnly="1" outline="0" fieldPosition="0">
        <references count="6">
          <reference field="11" count="1" selected="0">
            <x v="140"/>
          </reference>
          <reference field="12" count="1" selected="0">
            <x v="123"/>
          </reference>
          <reference field="13" count="1" selected="0">
            <x v="6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91">
      <pivotArea dataOnly="0" labelOnly="1" outline="0" fieldPosition="0">
        <references count="6">
          <reference field="11" count="1" selected="0">
            <x v="141"/>
          </reference>
          <reference field="12" count="1" selected="0">
            <x v="106"/>
          </reference>
          <reference field="13" count="1" selected="0">
            <x v="6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90">
      <pivotArea dataOnly="0" labelOnly="1" outline="0" fieldPosition="0">
        <references count="6">
          <reference field="11" count="1" selected="0">
            <x v="148"/>
          </reference>
          <reference field="12" count="1" selected="0">
            <x v="124"/>
          </reference>
          <reference field="13" count="1" selected="0">
            <x v="6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89">
      <pivotArea dataOnly="0" labelOnly="1" outline="0" fieldPosition="0">
        <references count="6">
          <reference field="11" count="1" selected="0">
            <x v="151"/>
          </reference>
          <reference field="12" count="1" selected="0">
            <x v="96"/>
          </reference>
          <reference field="13" count="1" selected="0">
            <x v="6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88">
      <pivotArea dataOnly="0" labelOnly="1" outline="0" fieldPosition="0">
        <references count="6">
          <reference field="11" count="1" selected="0">
            <x v="154"/>
          </reference>
          <reference field="12" count="1" selected="0">
            <x v="110"/>
          </reference>
          <reference field="13" count="1" selected="0">
            <x v="6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87">
      <pivotArea dataOnly="0" labelOnly="1" outline="0" fieldPosition="0">
        <references count="6">
          <reference field="11" count="1" selected="0">
            <x v="156"/>
          </reference>
          <reference field="12" count="1" selected="0">
            <x v="97"/>
          </reference>
          <reference field="13" count="1" selected="0">
            <x v="68"/>
          </reference>
          <reference field="14" count="1">
            <x v="108"/>
          </reference>
          <reference field="15" count="1" selected="0">
            <x v="54"/>
          </reference>
          <reference field="16" count="1" selected="0">
            <x v="43"/>
          </reference>
        </references>
      </pivotArea>
    </format>
    <format dxfId="1586">
      <pivotArea dataOnly="0" labelOnly="1" outline="0" fieldPosition="0">
        <references count="6">
          <reference field="11" count="1" selected="0">
            <x v="158"/>
          </reference>
          <reference field="12" count="1" selected="0">
            <x v="120"/>
          </reference>
          <reference field="13" count="1" selected="0">
            <x v="69"/>
          </reference>
          <reference field="14" count="1">
            <x v="110"/>
          </reference>
          <reference field="15" count="1" selected="0">
            <x v="64"/>
          </reference>
          <reference field="16" count="1" selected="0">
            <x v="44"/>
          </reference>
        </references>
      </pivotArea>
    </format>
    <format dxfId="1585">
      <pivotArea dataOnly="0" labelOnly="1" outline="0" fieldPosition="0">
        <references count="6">
          <reference field="11" count="1" selected="0">
            <x v="164"/>
          </reference>
          <reference field="12" count="1" selected="0">
            <x v="56"/>
          </reference>
          <reference field="13" count="1" selected="0">
            <x v="70"/>
          </reference>
          <reference field="14" count="1">
            <x v="116"/>
          </reference>
          <reference field="15" count="1" selected="0">
            <x v="40"/>
          </reference>
          <reference field="16" count="1" selected="0">
            <x v="45"/>
          </reference>
        </references>
      </pivotArea>
    </format>
    <format dxfId="1584">
      <pivotArea dataOnly="0" labelOnly="1" outline="0" fieldPosition="0">
        <references count="6">
          <reference field="11" count="1" selected="0">
            <x v="164"/>
          </reference>
          <reference field="12" count="1" selected="0">
            <x v="56"/>
          </reference>
          <reference field="13" count="1" selected="0">
            <x v="7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83">
      <pivotArea dataOnly="0" labelOnly="1" outline="0" fieldPosition="0">
        <references count="6">
          <reference field="11" count="1" selected="0">
            <x v="545"/>
          </reference>
          <reference field="12" count="1" selected="0">
            <x v="137"/>
          </reference>
          <reference field="13" count="1" selected="0">
            <x v="7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82">
      <pivotArea dataOnly="0" labelOnly="1" outline="0" fieldPosition="0">
        <references count="6">
          <reference field="11" count="1" selected="0">
            <x v="168"/>
          </reference>
          <reference field="12" count="1" selected="0">
            <x v="61"/>
          </reference>
          <reference field="13" count="1" selected="0">
            <x v="7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81">
      <pivotArea dataOnly="0" labelOnly="1" outline="0" fieldPosition="0">
        <references count="6">
          <reference field="11" count="1" selected="0">
            <x v="180"/>
          </reference>
          <reference field="12" count="1" selected="0">
            <x v="133"/>
          </reference>
          <reference field="13" count="1" selected="0">
            <x v="7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80">
      <pivotArea dataOnly="0" labelOnly="1" outline="0" fieldPosition="0">
        <references count="6">
          <reference field="11" count="1" selected="0">
            <x v="182"/>
          </reference>
          <reference field="12" count="1" selected="0">
            <x v="122"/>
          </reference>
          <reference field="13" count="1" selected="0">
            <x v="7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79">
      <pivotArea dataOnly="0" labelOnly="1" outline="0" fieldPosition="0">
        <references count="6">
          <reference field="11" count="1" selected="0">
            <x v="183"/>
          </reference>
          <reference field="12" count="1" selected="0">
            <x v="108"/>
          </reference>
          <reference field="13" count="1" selected="0">
            <x v="7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78">
      <pivotArea dataOnly="0" labelOnly="1" outline="0" fieldPosition="0">
        <references count="6">
          <reference field="11" count="1" selected="0">
            <x v="184"/>
          </reference>
          <reference field="12" count="1" selected="0">
            <x v="108"/>
          </reference>
          <reference field="13" count="1" selected="0">
            <x v="7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77">
      <pivotArea dataOnly="0" labelOnly="1" outline="0" fieldPosition="0">
        <references count="6">
          <reference field="11" count="1" selected="0">
            <x v="185"/>
          </reference>
          <reference field="12" count="1" selected="0">
            <x v="123"/>
          </reference>
          <reference field="13" count="1" selected="0">
            <x v="7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76">
      <pivotArea dataOnly="0" labelOnly="1" outline="0" fieldPosition="0">
        <references count="6">
          <reference field="11" count="1" selected="0">
            <x v="188"/>
          </reference>
          <reference field="12" count="1" selected="0">
            <x v="33"/>
          </reference>
          <reference field="13" count="1" selected="0">
            <x v="7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75">
      <pivotArea dataOnly="0" labelOnly="1" outline="0" fieldPosition="0">
        <references count="6">
          <reference field="11" count="1" selected="0">
            <x v="189"/>
          </reference>
          <reference field="12" count="1" selected="0">
            <x v="89"/>
          </reference>
          <reference field="13" count="1" selected="0">
            <x v="7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74">
      <pivotArea dataOnly="0" labelOnly="1" outline="0" fieldPosition="0">
        <references count="6">
          <reference field="11" count="1" selected="0">
            <x v="548"/>
          </reference>
          <reference field="12" count="1" selected="0">
            <x v="100"/>
          </reference>
          <reference field="13" count="1" selected="0">
            <x v="80"/>
          </reference>
          <reference field="14" count="1">
            <x v="354"/>
          </reference>
          <reference field="15" count="1" selected="0">
            <x v="56"/>
          </reference>
          <reference field="16" count="1" selected="0">
            <x v="46"/>
          </reference>
        </references>
      </pivotArea>
    </format>
    <format dxfId="1573">
      <pivotArea dataOnly="0" labelOnly="1" outline="0" fieldPosition="0">
        <references count="6">
          <reference field="11" count="1" selected="0">
            <x v="192"/>
          </reference>
          <reference field="12" count="1" selected="0">
            <x v="136"/>
          </reference>
          <reference field="13" count="1" selected="0">
            <x v="8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72">
      <pivotArea dataOnly="0" labelOnly="1" outline="0" fieldPosition="0">
        <references count="6">
          <reference field="11" count="1" selected="0">
            <x v="195"/>
          </reference>
          <reference field="12" count="1" selected="0">
            <x v="81"/>
          </reference>
          <reference field="13" count="1" selected="0">
            <x v="8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71">
      <pivotArea dataOnly="0" labelOnly="1" outline="0" fieldPosition="0">
        <references count="6">
          <reference field="11" count="1" selected="0">
            <x v="197"/>
          </reference>
          <reference field="12" count="1" selected="0">
            <x v="73"/>
          </reference>
          <reference field="13" count="1" selected="0">
            <x v="83"/>
          </reference>
          <reference field="14" count="1">
            <x v="134"/>
          </reference>
          <reference field="15" count="1" selected="0">
            <x v="46"/>
          </reference>
          <reference field="16" count="1" selected="0">
            <x v="47"/>
          </reference>
        </references>
      </pivotArea>
    </format>
    <format dxfId="1570">
      <pivotArea dataOnly="0" labelOnly="1" outline="0" fieldPosition="0">
        <references count="6">
          <reference field="11" count="1" selected="0">
            <x v="198"/>
          </reference>
          <reference field="12" count="1" selected="0">
            <x v="101"/>
          </reference>
          <reference field="13" count="1" selected="0">
            <x v="84"/>
          </reference>
          <reference field="14" count="1">
            <x v="135"/>
          </reference>
          <reference field="15" count="1" selected="0">
            <x v="57"/>
          </reference>
          <reference field="16" count="1" selected="0">
            <x v="48"/>
          </reference>
        </references>
      </pivotArea>
    </format>
    <format dxfId="1569">
      <pivotArea dataOnly="0" labelOnly="1" outline="0" fieldPosition="0">
        <references count="6">
          <reference field="11" count="1" selected="0">
            <x v="199"/>
          </reference>
          <reference field="12" count="1" selected="0">
            <x v="136"/>
          </reference>
          <reference field="13" count="1" selected="0">
            <x v="8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68">
      <pivotArea dataOnly="0" labelOnly="1" outline="0" fieldPosition="0">
        <references count="6">
          <reference field="11" count="1" selected="0">
            <x v="201"/>
          </reference>
          <reference field="12" count="1" selected="0">
            <x v="95"/>
          </reference>
          <reference field="13" count="1" selected="0">
            <x v="8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67">
      <pivotArea dataOnly="0" labelOnly="1" outline="0" fieldPosition="0">
        <references count="6">
          <reference field="11" count="1" selected="0">
            <x v="202"/>
          </reference>
          <reference field="12" count="1" selected="0">
            <x v="57"/>
          </reference>
          <reference field="13" count="1" selected="0">
            <x v="8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66">
      <pivotArea dataOnly="0" labelOnly="1" outline="0" fieldPosition="0">
        <references count="6">
          <reference field="11" count="1" selected="0">
            <x v="203"/>
          </reference>
          <reference field="12" count="1" selected="0">
            <x v="49"/>
          </reference>
          <reference field="13" count="1" selected="0">
            <x v="8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65">
      <pivotArea dataOnly="0" labelOnly="1" outline="0" fieldPosition="0">
        <references count="6">
          <reference field="11" count="1" selected="0">
            <x v="204"/>
          </reference>
          <reference field="12" count="1" selected="0">
            <x v="42"/>
          </reference>
          <reference field="13" count="1" selected="0">
            <x v="9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64">
      <pivotArea dataOnly="0" labelOnly="1" outline="0" fieldPosition="0">
        <references count="6">
          <reference field="11" count="1" selected="0">
            <x v="205"/>
          </reference>
          <reference field="12" count="1" selected="0">
            <x v="113"/>
          </reference>
          <reference field="13" count="1" selected="0">
            <x v="91"/>
          </reference>
          <reference field="14" count="1">
            <x v="137"/>
          </reference>
          <reference field="15" count="1" selected="0">
            <x v="63"/>
          </reference>
          <reference field="16" count="1" selected="0">
            <x v="50"/>
          </reference>
        </references>
      </pivotArea>
    </format>
    <format dxfId="1563">
      <pivotArea dataOnly="0" labelOnly="1" outline="0" fieldPosition="0">
        <references count="6">
          <reference field="11" count="1" selected="0">
            <x v="210"/>
          </reference>
          <reference field="12" count="1" selected="0">
            <x v="134"/>
          </reference>
          <reference field="13" count="1" selected="0">
            <x v="9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62">
      <pivotArea dataOnly="0" labelOnly="1" outline="0" fieldPosition="0">
        <references count="6">
          <reference field="11" count="1" selected="0">
            <x v="211"/>
          </reference>
          <reference field="12" count="1" selected="0">
            <x v="75"/>
          </reference>
          <reference field="13" count="1" selected="0">
            <x v="9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61">
      <pivotArea dataOnly="0" labelOnly="1" outline="0" fieldPosition="0">
        <references count="6">
          <reference field="11" count="1" selected="0">
            <x v="213"/>
          </reference>
          <reference field="12" count="1" selected="0">
            <x v="92"/>
          </reference>
          <reference field="13" count="1" selected="0">
            <x v="94"/>
          </reference>
          <reference field="14" count="1">
            <x v="142"/>
          </reference>
          <reference field="15" count="1" selected="0">
            <x v="53"/>
          </reference>
          <reference field="16" count="1" selected="0">
            <x v="51"/>
          </reference>
        </references>
      </pivotArea>
    </format>
    <format dxfId="1560">
      <pivotArea dataOnly="0" labelOnly="1" outline="0" fieldPosition="0">
        <references count="6">
          <reference field="11" count="1" selected="0">
            <x v="213"/>
          </reference>
          <reference field="12" count="1" selected="0">
            <x v="92"/>
          </reference>
          <reference field="13" count="1" selected="0">
            <x v="9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59">
      <pivotArea dataOnly="0" labelOnly="1" outline="0" fieldPosition="0">
        <references count="6">
          <reference field="11" count="1" selected="0">
            <x v="214"/>
          </reference>
          <reference field="12" count="1" selected="0">
            <x v="104"/>
          </reference>
          <reference field="13" count="1" selected="0">
            <x v="9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58">
      <pivotArea dataOnly="0" labelOnly="1" outline="0" fieldPosition="0">
        <references count="6">
          <reference field="11" count="1" selected="0">
            <x v="216"/>
          </reference>
          <reference field="12" count="1" selected="0">
            <x v="88"/>
          </reference>
          <reference field="13" count="1" selected="0">
            <x v="96"/>
          </reference>
          <reference field="14" count="1">
            <x v="144"/>
          </reference>
          <reference field="15" count="1" selected="0">
            <x v="52"/>
          </reference>
          <reference field="16" count="1" selected="0">
            <x v="52"/>
          </reference>
        </references>
      </pivotArea>
    </format>
    <format dxfId="1557">
      <pivotArea dataOnly="0" labelOnly="1" outline="0" fieldPosition="0">
        <references count="6">
          <reference field="11" count="1" selected="0">
            <x v="217"/>
          </reference>
          <reference field="12" count="1" selected="0">
            <x v="120"/>
          </reference>
          <reference field="13" count="1" selected="0">
            <x v="97"/>
          </reference>
          <reference field="14" count="1">
            <x v="145"/>
          </reference>
          <reference field="15" count="1" selected="0">
            <x v="64"/>
          </reference>
          <reference field="16" count="1" selected="0">
            <x v="53"/>
          </reference>
        </references>
      </pivotArea>
    </format>
    <format dxfId="1556">
      <pivotArea dataOnly="0" labelOnly="1" outline="0" fieldPosition="0">
        <references count="6">
          <reference field="11" count="1" selected="0">
            <x v="221"/>
          </reference>
          <reference field="12" count="1" selected="0">
            <x v="91"/>
          </reference>
          <reference field="13" count="1" selected="0">
            <x v="9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55">
      <pivotArea dataOnly="0" labelOnly="1" outline="0" fieldPosition="0">
        <references count="6">
          <reference field="11" count="1" selected="0">
            <x v="222"/>
          </reference>
          <reference field="12" count="1" selected="0">
            <x v="114"/>
          </reference>
          <reference field="13" count="1" selected="0">
            <x v="9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54">
      <pivotArea dataOnly="0" labelOnly="1" outline="0" fieldPosition="0">
        <references count="6">
          <reference field="11" count="1" selected="0">
            <x v="223"/>
          </reference>
          <reference field="12" count="1" selected="0">
            <x v="108"/>
          </reference>
          <reference field="13" count="1" selected="0">
            <x v="10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53">
      <pivotArea dataOnly="0" labelOnly="1" outline="0" fieldPosition="0">
        <references count="6">
          <reference field="11" count="1" selected="0">
            <x v="550"/>
          </reference>
          <reference field="12" count="1" selected="0">
            <x v="120"/>
          </reference>
          <reference field="13" count="1" selected="0">
            <x v="101"/>
          </reference>
          <reference field="14" count="1">
            <x v="355"/>
          </reference>
          <reference field="15" count="1" selected="0">
            <x v="64"/>
          </reference>
          <reference field="16" count="1" selected="0">
            <x v="54"/>
          </reference>
        </references>
      </pivotArea>
    </format>
    <format dxfId="1552">
      <pivotArea dataOnly="0" labelOnly="1" outline="0" fieldPosition="0">
        <references count="6">
          <reference field="11" count="1" selected="0">
            <x v="551"/>
          </reference>
          <reference field="12" count="1" selected="0">
            <x v="102"/>
          </reference>
          <reference field="13" count="1" selected="0">
            <x v="102"/>
          </reference>
          <reference field="14" count="1">
            <x v="356"/>
          </reference>
          <reference field="15" count="1" selected="0">
            <x v="58"/>
          </reference>
          <reference field="16" count="1" selected="0">
            <x v="55"/>
          </reference>
        </references>
      </pivotArea>
    </format>
    <format dxfId="1551">
      <pivotArea dataOnly="0" labelOnly="1" outline="0" fieldPosition="0">
        <references count="6">
          <reference field="11" count="1" selected="0">
            <x v="552"/>
          </reference>
          <reference field="12" count="1" selected="0">
            <x v="123"/>
          </reference>
          <reference field="13" count="1" selected="0">
            <x v="103"/>
          </reference>
          <reference field="14" count="1">
            <x v="357"/>
          </reference>
          <reference field="15" count="1" selected="0">
            <x v="66"/>
          </reference>
          <reference field="16" count="1" selected="0">
            <x v="56"/>
          </reference>
        </references>
      </pivotArea>
    </format>
    <format dxfId="1550">
      <pivotArea dataOnly="0" labelOnly="1" outline="0" fieldPosition="0">
        <references count="6">
          <reference field="11" count="1" selected="0">
            <x v="554"/>
          </reference>
          <reference field="12" count="1" selected="0">
            <x v="86"/>
          </reference>
          <reference field="13" count="1" selected="0">
            <x v="104"/>
          </reference>
          <reference field="14" count="1">
            <x v="358"/>
          </reference>
          <reference field="15" count="1" selected="0">
            <x v="50"/>
          </reference>
          <reference field="16" count="1" selected="0">
            <x v="57"/>
          </reference>
        </references>
      </pivotArea>
    </format>
    <format dxfId="1549">
      <pivotArea dataOnly="0" labelOnly="1" outline="0" fieldPosition="0">
        <references count="6">
          <reference field="11" count="1" selected="0">
            <x v="555"/>
          </reference>
          <reference field="12" count="1" selected="0">
            <x v="49"/>
          </reference>
          <reference field="13" count="1" selected="0">
            <x v="10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48">
      <pivotArea dataOnly="0" labelOnly="1" outline="0" fieldPosition="0">
        <references count="6">
          <reference field="11" count="1" selected="0">
            <x v="631"/>
          </reference>
          <reference field="12" count="1" selected="0">
            <x v="109"/>
          </reference>
          <reference field="13" count="1" selected="0">
            <x v="106"/>
          </reference>
          <reference field="14" count="1">
            <x v="408"/>
          </reference>
          <reference field="15" count="1" selected="0">
            <x v="62"/>
          </reference>
          <reference field="16" count="1" selected="0">
            <x v="58"/>
          </reference>
        </references>
      </pivotArea>
    </format>
    <format dxfId="1547">
      <pivotArea dataOnly="0" labelOnly="1" outline="0" fieldPosition="0">
        <references count="6">
          <reference field="11" count="1" selected="0">
            <x v="553"/>
          </reference>
          <reference field="12" count="1" selected="0">
            <x v="81"/>
          </reference>
          <reference field="13" count="1" selected="0">
            <x v="10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46">
      <pivotArea dataOnly="0" labelOnly="1" outline="0" fieldPosition="0">
        <references count="6">
          <reference field="11" count="1" selected="0">
            <x v="227"/>
          </reference>
          <reference field="12" count="1" selected="0">
            <x v="90"/>
          </reference>
          <reference field="13" count="1" selected="0">
            <x v="10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45">
      <pivotArea dataOnly="0" labelOnly="1" outline="0" fieldPosition="0">
        <references count="6">
          <reference field="11" count="1" selected="0">
            <x v="229"/>
          </reference>
          <reference field="12" count="1" selected="0">
            <x v="90"/>
          </reference>
          <reference field="13" count="1" selected="0">
            <x v="10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44">
      <pivotArea dataOnly="0" labelOnly="1" outline="0" fieldPosition="0">
        <references count="6">
          <reference field="11" count="1" selected="0">
            <x v="231"/>
          </reference>
          <reference field="12" count="1" selected="0">
            <x v="107"/>
          </reference>
          <reference field="13" count="1" selected="0">
            <x v="110"/>
          </reference>
          <reference field="14" count="1">
            <x v="151"/>
          </reference>
          <reference field="15" count="1" selected="0">
            <x v="61"/>
          </reference>
          <reference field="16" count="1" selected="0">
            <x v="59"/>
          </reference>
        </references>
      </pivotArea>
    </format>
    <format dxfId="1543">
      <pivotArea dataOnly="0" labelOnly="1" outline="0" fieldPosition="0">
        <references count="6">
          <reference field="11" count="1" selected="0">
            <x v="232"/>
          </reference>
          <reference field="12" count="1" selected="0">
            <x v="81"/>
          </reference>
          <reference field="13" count="1" selected="0">
            <x v="11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42">
      <pivotArea dataOnly="0" labelOnly="1" outline="0" fieldPosition="0">
        <references count="6">
          <reference field="11" count="1" selected="0">
            <x v="233"/>
          </reference>
          <reference field="12" count="1" selected="0">
            <x v="86"/>
          </reference>
          <reference field="13" count="1" selected="0">
            <x v="112"/>
          </reference>
          <reference field="14" count="1">
            <x v="152"/>
          </reference>
          <reference field="15" count="1" selected="0">
            <x v="50"/>
          </reference>
          <reference field="16" count="1" selected="0">
            <x v="60"/>
          </reference>
        </references>
      </pivotArea>
    </format>
    <format dxfId="1541">
      <pivotArea dataOnly="0" labelOnly="1" outline="0" fieldPosition="0">
        <references count="6">
          <reference field="11" count="1" selected="0">
            <x v="235"/>
          </reference>
          <reference field="12" count="1" selected="0">
            <x v="105"/>
          </reference>
          <reference field="13" count="1" selected="0">
            <x v="11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40">
      <pivotArea dataOnly="0" labelOnly="1" outline="0" fieldPosition="0">
        <references count="6">
          <reference field="11" count="1" selected="0">
            <x v="592"/>
          </reference>
          <reference field="12" count="1" selected="0">
            <x v="126"/>
          </reference>
          <reference field="13" count="1" selected="0">
            <x v="114"/>
          </reference>
          <reference field="14" count="1">
            <x v="380"/>
          </reference>
          <reference field="15" count="1" selected="0">
            <x v="68"/>
          </reference>
          <reference field="16" count="1" selected="0">
            <x v="61"/>
          </reference>
        </references>
      </pivotArea>
    </format>
    <format dxfId="1539">
      <pivotArea dataOnly="0" labelOnly="1" outline="0" fieldPosition="0">
        <references count="6">
          <reference field="11" count="1" selected="0">
            <x v="238"/>
          </reference>
          <reference field="12" count="1" selected="0">
            <x v="31"/>
          </reference>
          <reference field="13" count="1" selected="0">
            <x v="115"/>
          </reference>
          <reference field="14" count="1">
            <x v="155"/>
          </reference>
          <reference field="15" count="1" selected="0">
            <x v="27"/>
          </reference>
          <reference field="16" count="1" selected="0">
            <x v="62"/>
          </reference>
        </references>
      </pivotArea>
    </format>
    <format dxfId="1538">
      <pivotArea dataOnly="0" labelOnly="1" outline="0" fieldPosition="0">
        <references count="6">
          <reference field="11" count="1" selected="0">
            <x v="239"/>
          </reference>
          <reference field="12" count="1" selected="0">
            <x v="54"/>
          </reference>
          <reference field="13" count="1" selected="0">
            <x v="11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37">
      <pivotArea dataOnly="0" labelOnly="1" outline="0" fieldPosition="0">
        <references count="6">
          <reference field="11" count="1" selected="0">
            <x v="242"/>
          </reference>
          <reference field="12" count="1" selected="0">
            <x v="126"/>
          </reference>
          <reference field="13" count="1" selected="0">
            <x v="117"/>
          </reference>
          <reference field="14" count="1">
            <x v="158"/>
          </reference>
          <reference field="15" count="1" selected="0">
            <x v="68"/>
          </reference>
          <reference field="16" count="1" selected="0">
            <x v="63"/>
          </reference>
        </references>
      </pivotArea>
    </format>
    <format dxfId="1536">
      <pivotArea dataOnly="0" labelOnly="1" outline="0" fieldPosition="0">
        <references count="6">
          <reference field="11" count="1" selected="0">
            <x v="244"/>
          </reference>
          <reference field="12" count="1" selected="0">
            <x v="109"/>
          </reference>
          <reference field="13" count="1" selected="0">
            <x v="11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35">
      <pivotArea dataOnly="0" labelOnly="1" outline="0" fieldPosition="0">
        <references count="6">
          <reference field="11" count="1" selected="0">
            <x v="247"/>
          </reference>
          <reference field="12" count="1" selected="0">
            <x v="55"/>
          </reference>
          <reference field="13" count="1" selected="0">
            <x v="119"/>
          </reference>
          <reference field="14" count="1">
            <x v="161"/>
          </reference>
          <reference field="15" count="1" selected="0">
            <x v="39"/>
          </reference>
          <reference field="16" count="1" selected="0">
            <x v="64"/>
          </reference>
        </references>
      </pivotArea>
    </format>
    <format dxfId="1534">
      <pivotArea dataOnly="0" labelOnly="1" outline="0" fieldPosition="0">
        <references count="6">
          <reference field="11" count="1" selected="0">
            <x v="249"/>
          </reference>
          <reference field="12" count="1" selected="0">
            <x v="88"/>
          </reference>
          <reference field="13" count="1" selected="0">
            <x v="120"/>
          </reference>
          <reference field="14" count="1">
            <x v="163"/>
          </reference>
          <reference field="15" count="1" selected="0">
            <x v="52"/>
          </reference>
          <reference field="16" count="1" selected="0">
            <x v="65"/>
          </reference>
        </references>
      </pivotArea>
    </format>
    <format dxfId="1533">
      <pivotArea dataOnly="0" labelOnly="1" outline="0" fieldPosition="0">
        <references count="6">
          <reference field="11" count="1" selected="0">
            <x v="255"/>
          </reference>
          <reference field="12" count="1" selected="0">
            <x v="98"/>
          </reference>
          <reference field="13" count="1" selected="0">
            <x v="12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32">
      <pivotArea dataOnly="0" labelOnly="1" outline="0" fieldPosition="0">
        <references count="6">
          <reference field="11" count="1" selected="0">
            <x v="258"/>
          </reference>
          <reference field="12" count="1" selected="0">
            <x v="49"/>
          </reference>
          <reference field="13" count="1" selected="0">
            <x v="12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31">
      <pivotArea dataOnly="0" labelOnly="1" outline="0" fieldPosition="0">
        <references count="6">
          <reference field="11" count="1" selected="0">
            <x v="259"/>
          </reference>
          <reference field="12" count="1" selected="0">
            <x v="105"/>
          </reference>
          <reference field="13" count="1" selected="0">
            <x v="12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30">
      <pivotArea dataOnly="0" labelOnly="1" outline="0" fieldPosition="0">
        <references count="6">
          <reference field="11" count="1" selected="0">
            <x v="262"/>
          </reference>
          <reference field="12" count="1" selected="0">
            <x v="118"/>
          </reference>
          <reference field="13" count="1" selected="0">
            <x v="12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29">
      <pivotArea dataOnly="0" labelOnly="1" outline="0" fieldPosition="0">
        <references count="6">
          <reference field="11" count="1" selected="0">
            <x v="265"/>
          </reference>
          <reference field="12" count="1" selected="0">
            <x v="123"/>
          </reference>
          <reference field="13" count="1" selected="0">
            <x v="12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28">
      <pivotArea dataOnly="0" labelOnly="1" outline="0" fieldPosition="0">
        <references count="6">
          <reference field="11" count="1" selected="0">
            <x v="267"/>
          </reference>
          <reference field="12" count="1" selected="0">
            <x v="81"/>
          </reference>
          <reference field="13" count="1" selected="0">
            <x v="12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27">
      <pivotArea dataOnly="0" labelOnly="1" outline="0" fieldPosition="0">
        <references count="6">
          <reference field="11" count="1" selected="0">
            <x v="268"/>
          </reference>
          <reference field="12" count="1" selected="0">
            <x v="58"/>
          </reference>
          <reference field="13" count="1" selected="0">
            <x v="127"/>
          </reference>
          <reference field="14" count="1">
            <x v="173"/>
          </reference>
          <reference field="15" count="1" selected="0">
            <x v="41"/>
          </reference>
          <reference field="16" count="1" selected="0">
            <x v="66"/>
          </reference>
        </references>
      </pivotArea>
    </format>
    <format dxfId="1526">
      <pivotArea dataOnly="0" labelOnly="1" outline="0" fieldPosition="0">
        <references count="6">
          <reference field="11" count="1" selected="0">
            <x v="268"/>
          </reference>
          <reference field="12" count="1" selected="0">
            <x v="58"/>
          </reference>
          <reference field="13" count="1" selected="0">
            <x v="12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25">
      <pivotArea dataOnly="0" labelOnly="1" outline="0" fieldPosition="0">
        <references count="6">
          <reference field="11" count="1" selected="0">
            <x v="269"/>
          </reference>
          <reference field="12" count="1" selected="0">
            <x v="119"/>
          </reference>
          <reference field="13" count="1" selected="0">
            <x v="12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24">
      <pivotArea dataOnly="0" labelOnly="1" outline="0" fieldPosition="0">
        <references count="6">
          <reference field="11" count="1" selected="0">
            <x v="272"/>
          </reference>
          <reference field="12" count="1" selected="0">
            <x v="81"/>
          </reference>
          <reference field="13" count="1" selected="0">
            <x v="12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23">
      <pivotArea dataOnly="0" labelOnly="1" outline="0" fieldPosition="0">
        <references count="6">
          <reference field="11" count="1" selected="0">
            <x v="274"/>
          </reference>
          <reference field="12" count="1" selected="0">
            <x v="121"/>
          </reference>
          <reference field="13" count="1" selected="0">
            <x v="13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22">
      <pivotArea dataOnly="0" labelOnly="1" outline="0" fieldPosition="0">
        <references count="6">
          <reference field="11" count="1" selected="0">
            <x v="278"/>
          </reference>
          <reference field="12" count="1" selected="0">
            <x v="90"/>
          </reference>
          <reference field="13" count="1" selected="0">
            <x v="13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21">
      <pivotArea dataOnly="0" labelOnly="1" outline="0" fieldPosition="0">
        <references count="6">
          <reference field="11" count="1" selected="0">
            <x v="282"/>
          </reference>
          <reference field="12" count="1" selected="0">
            <x v="93"/>
          </reference>
          <reference field="13" count="1" selected="0">
            <x v="13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20">
      <pivotArea dataOnly="0" labelOnly="1" outline="0" fieldPosition="0">
        <references count="6">
          <reference field="11" count="1" selected="0">
            <x v="284"/>
          </reference>
          <reference field="12" count="1" selected="0">
            <x v="21"/>
          </reference>
          <reference field="13" count="1" selected="0">
            <x v="13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19">
      <pivotArea dataOnly="0" labelOnly="1" outline="0" fieldPosition="0">
        <references count="6">
          <reference field="11" count="1" selected="0">
            <x v="286"/>
          </reference>
          <reference field="12" count="1" selected="0">
            <x v="87"/>
          </reference>
          <reference field="13" count="1" selected="0">
            <x v="134"/>
          </reference>
          <reference field="14" count="1">
            <x v="181"/>
          </reference>
          <reference field="15" count="1" selected="0">
            <x v="51"/>
          </reference>
          <reference field="16" count="1" selected="0">
            <x v="67"/>
          </reference>
        </references>
      </pivotArea>
    </format>
    <format dxfId="1518">
      <pivotArea dataOnly="0" labelOnly="1" outline="0" fieldPosition="0">
        <references count="6">
          <reference field="11" count="1" selected="0">
            <x v="288"/>
          </reference>
          <reference field="12" count="1" selected="0">
            <x v="78"/>
          </reference>
          <reference field="13" count="1" selected="0">
            <x v="13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17">
      <pivotArea dataOnly="0" labelOnly="1" outline="0" fieldPosition="0">
        <references count="6">
          <reference field="11" count="1" selected="0">
            <x v="289"/>
          </reference>
          <reference field="12" count="1" selected="0">
            <x v="108"/>
          </reference>
          <reference field="13" count="1" selected="0">
            <x v="13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16">
      <pivotArea dataOnly="0" labelOnly="1" outline="0" fieldPosition="0">
        <references count="6">
          <reference field="11" count="1" selected="0">
            <x v="291"/>
          </reference>
          <reference field="12" count="1" selected="0">
            <x v="94"/>
          </reference>
          <reference field="13" count="1" selected="0">
            <x v="13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15">
      <pivotArea dataOnly="0" labelOnly="1" outline="0" fieldPosition="0">
        <references count="6">
          <reference field="11" count="1" selected="0">
            <x v="295"/>
          </reference>
          <reference field="12" count="1" selected="0">
            <x v="93"/>
          </reference>
          <reference field="13" count="1" selected="0">
            <x v="13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14">
      <pivotArea dataOnly="0" labelOnly="1" outline="0" fieldPosition="0">
        <references count="6">
          <reference field="11" count="1" selected="0">
            <x v="300"/>
          </reference>
          <reference field="12" count="1" selected="0">
            <x v="56"/>
          </reference>
          <reference field="13" count="1" selected="0">
            <x v="139"/>
          </reference>
          <reference field="14" count="1">
            <x v="189"/>
          </reference>
          <reference field="15" count="1" selected="0">
            <x v="40"/>
          </reference>
          <reference field="16" count="1" selected="0">
            <x v="68"/>
          </reference>
        </references>
      </pivotArea>
    </format>
    <format dxfId="1513">
      <pivotArea dataOnly="0" labelOnly="1" outline="0" fieldPosition="0">
        <references count="6">
          <reference field="11" count="1" selected="0">
            <x v="300"/>
          </reference>
          <reference field="12" count="1" selected="0">
            <x v="56"/>
          </reference>
          <reference field="13" count="1" selected="0">
            <x v="13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12">
      <pivotArea dataOnly="0" labelOnly="1" outline="0" fieldPosition="0">
        <references count="6">
          <reference field="11" count="1" selected="0">
            <x v="302"/>
          </reference>
          <reference field="12" count="1" selected="0">
            <x v="130"/>
          </reference>
          <reference field="13" count="1" selected="0">
            <x v="14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11">
      <pivotArea dataOnly="0" labelOnly="1" outline="0" fieldPosition="0">
        <references count="6">
          <reference field="11" count="1" selected="0">
            <x v="303"/>
          </reference>
          <reference field="12" count="1" selected="0">
            <x v="128"/>
          </reference>
          <reference field="13" count="1" selected="0">
            <x v="14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10">
      <pivotArea dataOnly="0" labelOnly="1" outline="0" fieldPosition="0">
        <references count="6">
          <reference field="11" count="1" selected="0">
            <x v="304"/>
          </reference>
          <reference field="12" count="1" selected="0">
            <x v="106"/>
          </reference>
          <reference field="13" count="1" selected="0">
            <x v="14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09">
      <pivotArea dataOnly="0" labelOnly="1" outline="0" fieldPosition="0">
        <references count="6">
          <reference field="11" count="1" selected="0">
            <x v="306"/>
          </reference>
          <reference field="12" count="1" selected="0">
            <x v="118"/>
          </reference>
          <reference field="13" count="1" selected="0">
            <x v="14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08">
      <pivotArea dataOnly="0" labelOnly="1" outline="0" fieldPosition="0">
        <references count="6">
          <reference field="11" count="1" selected="0">
            <x v="309"/>
          </reference>
          <reference field="12" count="1" selected="0">
            <x v="31"/>
          </reference>
          <reference field="13" count="1" selected="0">
            <x v="14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07">
      <pivotArea dataOnly="0" labelOnly="1" outline="0" fieldPosition="0">
        <references count="6">
          <reference field="11" count="1" selected="0">
            <x v="311"/>
          </reference>
          <reference field="12" count="1" selected="0">
            <x v="104"/>
          </reference>
          <reference field="13" count="1" selected="0">
            <x v="14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06">
      <pivotArea dataOnly="0" labelOnly="1" outline="0" fieldPosition="0">
        <references count="6">
          <reference field="11" count="1" selected="0">
            <x v="315"/>
          </reference>
          <reference field="12" count="1" selected="0">
            <x v="102"/>
          </reference>
          <reference field="13" count="1" selected="0">
            <x v="147"/>
          </reference>
          <reference field="14" count="1">
            <x v="194"/>
          </reference>
          <reference field="15" count="1" selected="0">
            <x v="58"/>
          </reference>
          <reference field="16" count="1" selected="0">
            <x v="70"/>
          </reference>
        </references>
      </pivotArea>
    </format>
    <format dxfId="1505">
      <pivotArea dataOnly="0" labelOnly="1" outline="0" fieldPosition="0">
        <references count="6">
          <reference field="11" count="1" selected="0">
            <x v="316"/>
          </reference>
          <reference field="12" count="1" selected="0">
            <x v="88"/>
          </reference>
          <reference field="13" count="1" selected="0">
            <x v="148"/>
          </reference>
          <reference field="14" count="1">
            <x v="195"/>
          </reference>
          <reference field="15" count="1" selected="0">
            <x v="52"/>
          </reference>
          <reference field="16" count="1" selected="0">
            <x v="71"/>
          </reference>
        </references>
      </pivotArea>
    </format>
    <format dxfId="1504">
      <pivotArea dataOnly="0" labelOnly="1" outline="0" fieldPosition="0">
        <references count="6">
          <reference field="11" count="1" selected="0">
            <x v="318"/>
          </reference>
          <reference field="12" count="1" selected="0">
            <x v="104"/>
          </reference>
          <reference field="13" count="1" selected="0">
            <x v="14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03">
      <pivotArea dataOnly="0" labelOnly="1" outline="0" fieldPosition="0">
        <references count="6">
          <reference field="11" count="1" selected="0">
            <x v="319"/>
          </reference>
          <reference field="12" count="1" selected="0">
            <x v="88"/>
          </reference>
          <reference field="13" count="1" selected="0">
            <x v="150"/>
          </reference>
          <reference field="14" count="1">
            <x v="197"/>
          </reference>
          <reference field="15" count="1" selected="0">
            <x v="52"/>
          </reference>
          <reference field="16" count="1" selected="0">
            <x v="72"/>
          </reference>
        </references>
      </pivotArea>
    </format>
    <format dxfId="1502">
      <pivotArea dataOnly="0" labelOnly="1" outline="0" fieldPosition="0">
        <references count="6">
          <reference field="11" count="1" selected="0">
            <x v="320"/>
          </reference>
          <reference field="12" count="1" selected="0">
            <x v="63"/>
          </reference>
          <reference field="13" count="1" selected="0">
            <x v="15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501">
      <pivotArea dataOnly="0" labelOnly="1" outline="0" fieldPosition="0">
        <references count="6">
          <reference field="11" count="1" selected="0">
            <x v="321"/>
          </reference>
          <reference field="12" count="1" selected="0">
            <x v="47"/>
          </reference>
          <reference field="13" count="1" selected="0">
            <x v="152"/>
          </reference>
          <reference field="14" count="1">
            <x v="198"/>
          </reference>
          <reference field="15" count="1" selected="0">
            <x v="35"/>
          </reference>
          <reference field="16" count="1" selected="0">
            <x v="73"/>
          </reference>
        </references>
      </pivotArea>
    </format>
    <format dxfId="1500">
      <pivotArea dataOnly="0" labelOnly="1" outline="0" fieldPosition="0">
        <references count="6">
          <reference field="11" count="1" selected="0">
            <x v="322"/>
          </reference>
          <reference field="12" count="1" selected="0">
            <x v="106"/>
          </reference>
          <reference field="13" count="1" selected="0">
            <x v="15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99">
      <pivotArea dataOnly="0" labelOnly="1" outline="0" fieldPosition="0">
        <references count="6">
          <reference field="11" count="1" selected="0">
            <x v="324"/>
          </reference>
          <reference field="12" count="1" selected="0">
            <x v="106"/>
          </reference>
          <reference field="13" count="1" selected="0">
            <x v="15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98">
      <pivotArea dataOnly="0" labelOnly="1" outline="0" fieldPosition="0">
        <references count="6">
          <reference field="11" count="1" selected="0">
            <x v="325"/>
          </reference>
          <reference field="12" count="1" selected="0">
            <x v="30"/>
          </reference>
          <reference field="13" count="1" selected="0">
            <x v="15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97">
      <pivotArea dataOnly="0" labelOnly="1" outline="0" fieldPosition="0">
        <references count="6">
          <reference field="11" count="1" selected="0">
            <x v="328"/>
          </reference>
          <reference field="12" count="1" selected="0">
            <x v="109"/>
          </reference>
          <reference field="13" count="1" selected="0">
            <x v="156"/>
          </reference>
          <reference field="14" count="1">
            <x v="202"/>
          </reference>
          <reference field="15" count="1" selected="0">
            <x v="62"/>
          </reference>
          <reference field="16" count="1" selected="0">
            <x v="74"/>
          </reference>
        </references>
      </pivotArea>
    </format>
    <format dxfId="1496">
      <pivotArea dataOnly="0" labelOnly="1" outline="0" fieldPosition="0">
        <references count="6">
          <reference field="11" count="1" selected="0">
            <x v="329"/>
          </reference>
          <reference field="12" count="1" selected="0">
            <x v="88"/>
          </reference>
          <reference field="13" count="1" selected="0">
            <x v="157"/>
          </reference>
          <reference field="14" count="1">
            <x v="203"/>
          </reference>
          <reference field="15" count="1" selected="0">
            <x v="52"/>
          </reference>
          <reference field="16" count="1" selected="0">
            <x v="75"/>
          </reference>
        </references>
      </pivotArea>
    </format>
    <format dxfId="1495">
      <pivotArea dataOnly="0" labelOnly="1" outline="0" fieldPosition="0">
        <references count="6">
          <reference field="11" count="1" selected="0">
            <x v="330"/>
          </reference>
          <reference field="12" count="1" selected="0">
            <x v="64"/>
          </reference>
          <reference field="13" count="1" selected="0">
            <x v="15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94">
      <pivotArea dataOnly="0" labelOnly="1" outline="0" fieldPosition="0">
        <references count="6">
          <reference field="11" count="1" selected="0">
            <x v="557"/>
          </reference>
          <reference field="12" count="1" selected="0">
            <x v="86"/>
          </reference>
          <reference field="13" count="1" selected="0">
            <x v="159"/>
          </reference>
          <reference field="14" count="1">
            <x v="360"/>
          </reference>
          <reference field="15" count="1" selected="0">
            <x v="50"/>
          </reference>
          <reference field="16" count="1" selected="0">
            <x v="76"/>
          </reference>
        </references>
      </pivotArea>
    </format>
    <format dxfId="1493">
      <pivotArea dataOnly="0" labelOnly="1" outline="0" fieldPosition="0">
        <references count="6">
          <reference field="11" count="1" selected="0">
            <x v="333"/>
          </reference>
          <reference field="12" count="1" selected="0">
            <x v="128"/>
          </reference>
          <reference field="13" count="1" selected="0">
            <x v="16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92">
      <pivotArea dataOnly="0" labelOnly="1" outline="0" fieldPosition="0">
        <references count="6">
          <reference field="11" count="1" selected="0">
            <x v="334"/>
          </reference>
          <reference field="12" count="1" selected="0">
            <x v="52"/>
          </reference>
          <reference field="13" count="1" selected="0">
            <x v="16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91">
      <pivotArea dataOnly="0" labelOnly="1" outline="0" fieldPosition="0">
        <references count="6">
          <reference field="11" count="1" selected="0">
            <x v="335"/>
          </reference>
          <reference field="12" count="1" selected="0">
            <x v="81"/>
          </reference>
          <reference field="13" count="1" selected="0">
            <x v="16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90">
      <pivotArea dataOnly="0" labelOnly="1" outline="0" fieldPosition="0">
        <references count="6">
          <reference field="11" count="1" selected="0">
            <x v="336"/>
          </reference>
          <reference field="12" count="1" selected="0">
            <x v="68"/>
          </reference>
          <reference field="13" count="1" selected="0">
            <x v="163"/>
          </reference>
          <reference field="14" count="1">
            <x v="206"/>
          </reference>
          <reference field="15" count="1" selected="0">
            <x v="44"/>
          </reference>
          <reference field="16" count="1" selected="0">
            <x v="77"/>
          </reference>
        </references>
      </pivotArea>
    </format>
    <format dxfId="1489">
      <pivotArea dataOnly="0" labelOnly="1" outline="0" fieldPosition="0">
        <references count="6">
          <reference field="11" count="1" selected="0">
            <x v="337"/>
          </reference>
          <reference field="12" count="1" selected="0">
            <x v="72"/>
          </reference>
          <reference field="13" count="1" selected="0">
            <x v="16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88">
      <pivotArea dataOnly="0" labelOnly="1" outline="0" fieldPosition="0">
        <references count="6">
          <reference field="11" count="1" selected="0">
            <x v="339"/>
          </reference>
          <reference field="12" count="1" selected="0">
            <x v="50"/>
          </reference>
          <reference field="13" count="1" selected="0">
            <x v="165"/>
          </reference>
          <reference field="14" count="1">
            <x v="207"/>
          </reference>
          <reference field="15" count="1" selected="0">
            <x v="37"/>
          </reference>
          <reference field="16" count="1" selected="0">
            <x v="78"/>
          </reference>
        </references>
      </pivotArea>
    </format>
    <format dxfId="1487">
      <pivotArea dataOnly="0" labelOnly="1" outline="0" fieldPosition="0">
        <references count="6">
          <reference field="11" count="1" selected="0">
            <x v="341"/>
          </reference>
          <reference field="12" count="1" selected="0">
            <x v="89"/>
          </reference>
          <reference field="13" count="1" selected="0">
            <x v="16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86">
      <pivotArea dataOnly="0" labelOnly="1" outline="0" fieldPosition="0">
        <references count="6">
          <reference field="11" count="1" selected="0">
            <x v="344"/>
          </reference>
          <reference field="12" count="1" selected="0">
            <x v="40"/>
          </reference>
          <reference field="13" count="1" selected="0">
            <x v="16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85">
      <pivotArea dataOnly="0" labelOnly="1" outline="0" fieldPosition="0">
        <references count="6">
          <reference field="11" count="1" selected="0">
            <x v="348"/>
          </reference>
          <reference field="12" count="1" selected="0">
            <x v="93"/>
          </reference>
          <reference field="13" count="1" selected="0">
            <x v="16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84">
      <pivotArea dataOnly="0" labelOnly="1" outline="0" fieldPosition="0">
        <references count="6">
          <reference field="11" count="1" selected="0">
            <x v="349"/>
          </reference>
          <reference field="12" count="1" selected="0">
            <x v="137"/>
          </reference>
          <reference field="13" count="1" selected="0">
            <x v="16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83">
      <pivotArea dataOnly="0" labelOnly="1" outline="0" fieldPosition="0">
        <references count="6">
          <reference field="11" count="1" selected="0">
            <x v="351"/>
          </reference>
          <reference field="12" count="1" selected="0">
            <x v="101"/>
          </reference>
          <reference field="13" count="1" selected="0">
            <x v="170"/>
          </reference>
          <reference field="14" count="1">
            <x v="212"/>
          </reference>
          <reference field="15" count="1" selected="0">
            <x v="57"/>
          </reference>
          <reference field="16" count="1" selected="0">
            <x v="79"/>
          </reference>
        </references>
      </pivotArea>
    </format>
    <format dxfId="1482">
      <pivotArea dataOnly="0" labelOnly="1" outline="0" fieldPosition="0">
        <references count="6">
          <reference field="11" count="1" selected="0">
            <x v="352"/>
          </reference>
          <reference field="12" count="1" selected="0">
            <x v="33"/>
          </reference>
          <reference field="13" count="1" selected="0">
            <x v="17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81">
      <pivotArea dataOnly="0" labelOnly="1" outline="0" fieldPosition="0">
        <references count="6">
          <reference field="11" count="1" selected="0">
            <x v="353"/>
          </reference>
          <reference field="12" count="1" selected="0">
            <x v="99"/>
          </reference>
          <reference field="13" count="1" selected="0">
            <x v="172"/>
          </reference>
          <reference field="14" count="1">
            <x v="213"/>
          </reference>
          <reference field="15" count="1" selected="0">
            <x v="55"/>
          </reference>
          <reference field="16" count="1" selected="0">
            <x v="80"/>
          </reference>
        </references>
      </pivotArea>
    </format>
    <format dxfId="1480">
      <pivotArea dataOnly="0" labelOnly="1" outline="0" fieldPosition="0">
        <references count="6">
          <reference field="11" count="1" selected="0">
            <x v="355"/>
          </reference>
          <reference field="12" count="1" selected="0">
            <x v="39"/>
          </reference>
          <reference field="13" count="1" selected="0">
            <x v="17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79">
      <pivotArea dataOnly="0" labelOnly="1" outline="0" fieldPosition="0">
        <references count="6">
          <reference field="11" count="1" selected="0">
            <x v="362"/>
          </reference>
          <reference field="12" count="1" selected="0">
            <x v="127"/>
          </reference>
          <reference field="13" count="1" selected="0">
            <x v="17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78">
      <pivotArea dataOnly="0" labelOnly="1" outline="0" fieldPosition="0">
        <references count="6">
          <reference field="11" count="1" selected="0">
            <x v="633"/>
          </reference>
          <reference field="12" count="1" selected="0">
            <x v="126"/>
          </reference>
          <reference field="13" count="1" selected="0">
            <x v="175"/>
          </reference>
          <reference field="14" count="1">
            <x v="410"/>
          </reference>
          <reference field="15" count="1" selected="0">
            <x v="68"/>
          </reference>
          <reference field="16" count="1" selected="0">
            <x v="81"/>
          </reference>
        </references>
      </pivotArea>
    </format>
    <format dxfId="1477">
      <pivotArea dataOnly="0" labelOnly="1" outline="0" fieldPosition="0">
        <references count="6">
          <reference field="11" count="1" selected="0">
            <x v="365"/>
          </reference>
          <reference field="12" count="1" selected="0">
            <x v="31"/>
          </reference>
          <reference field="13" count="1" selected="0">
            <x v="176"/>
          </reference>
          <reference field="14" count="1">
            <x v="222"/>
          </reference>
          <reference field="15" count="1" selected="0">
            <x v="27"/>
          </reference>
          <reference field="16" count="1" selected="0">
            <x v="82"/>
          </reference>
        </references>
      </pivotArea>
    </format>
    <format dxfId="1476">
      <pivotArea dataOnly="0" labelOnly="1" outline="0" fieldPosition="0">
        <references count="6">
          <reference field="11" count="1" selected="0">
            <x v="367"/>
          </reference>
          <reference field="12" count="1" selected="0">
            <x v="110"/>
          </reference>
          <reference field="13" count="1" selected="0">
            <x v="17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75">
      <pivotArea dataOnly="0" labelOnly="1" outline="0" fieldPosition="0">
        <references count="6">
          <reference field="11" count="1" selected="0">
            <x v="370"/>
          </reference>
          <reference field="12" count="1" selected="0">
            <x v="65"/>
          </reference>
          <reference field="13" count="1" selected="0">
            <x v="17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74">
      <pivotArea dataOnly="0" labelOnly="1" outline="0" fieldPosition="0">
        <references count="6">
          <reference field="11" count="1" selected="0">
            <x v="382"/>
          </reference>
          <reference field="12" count="1" selected="0">
            <x v="94"/>
          </reference>
          <reference field="13" count="1" selected="0">
            <x v="17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73">
      <pivotArea dataOnly="0" labelOnly="1" outline="0" fieldPosition="0">
        <references count="6">
          <reference field="11" count="1" selected="0">
            <x v="383"/>
          </reference>
          <reference field="12" count="1" selected="0">
            <x v="137"/>
          </reference>
          <reference field="13" count="1" selected="0">
            <x v="18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72">
      <pivotArea dataOnly="0" labelOnly="1" outline="0" fieldPosition="0">
        <references count="6">
          <reference field="11" count="1" selected="0">
            <x v="387"/>
          </reference>
          <reference field="12" count="1" selected="0">
            <x v="39"/>
          </reference>
          <reference field="13" count="1" selected="0">
            <x v="18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71">
      <pivotArea dataOnly="0" labelOnly="1" outline="0" fieldPosition="0">
        <references count="6">
          <reference field="11" count="1" selected="0">
            <x v="389"/>
          </reference>
          <reference field="12" count="1" selected="0">
            <x v="48"/>
          </reference>
          <reference field="13" count="1" selected="0">
            <x v="182"/>
          </reference>
          <reference field="14" count="1">
            <x v="239"/>
          </reference>
          <reference field="15" count="1" selected="0">
            <x v="36"/>
          </reference>
          <reference field="16" count="1" selected="0">
            <x v="83"/>
          </reference>
        </references>
      </pivotArea>
    </format>
    <format dxfId="1470">
      <pivotArea dataOnly="0" labelOnly="1" outline="0" fieldPosition="0">
        <references count="6">
          <reference field="11" count="1" selected="0">
            <x v="391"/>
          </reference>
          <reference field="12" count="1" selected="0">
            <x v="53"/>
          </reference>
          <reference field="13" count="1" selected="0">
            <x v="183"/>
          </reference>
          <reference field="14" count="1">
            <x v="241"/>
          </reference>
          <reference field="15" count="1" selected="0">
            <x v="38"/>
          </reference>
          <reference field="16" count="1" selected="0">
            <x v="84"/>
          </reference>
        </references>
      </pivotArea>
    </format>
    <format dxfId="1469">
      <pivotArea dataOnly="0" labelOnly="1" outline="0" fieldPosition="0">
        <references count="6">
          <reference field="11" count="1" selected="0">
            <x v="391"/>
          </reference>
          <reference field="12" count="1" selected="0">
            <x v="53"/>
          </reference>
          <reference field="13" count="1" selected="0">
            <x v="18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68">
      <pivotArea dataOnly="0" labelOnly="1" outline="0" fieldPosition="0">
        <references count="6">
          <reference field="11" count="1" selected="0">
            <x v="393"/>
          </reference>
          <reference field="12" count="1" selected="0">
            <x v="100"/>
          </reference>
          <reference field="13" count="1" selected="0">
            <x v="184"/>
          </reference>
          <reference field="14" count="1">
            <x v="243"/>
          </reference>
          <reference field="15" count="1" selected="0">
            <x v="56"/>
          </reference>
          <reference field="16" count="1" selected="0">
            <x v="85"/>
          </reference>
        </references>
      </pivotArea>
    </format>
    <format dxfId="1467">
      <pivotArea dataOnly="0" labelOnly="1" outline="0" fieldPosition="0">
        <references count="6">
          <reference field="11" count="1" selected="0">
            <x v="394"/>
          </reference>
          <reference field="12" count="1" selected="0">
            <x v="71"/>
          </reference>
          <reference field="13" count="1" selected="0">
            <x v="18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66">
      <pivotArea dataOnly="0" labelOnly="1" outline="0" fieldPosition="0">
        <references count="6">
          <reference field="11" count="1" selected="0">
            <x v="396"/>
          </reference>
          <reference field="12" count="1" selected="0">
            <x v="54"/>
          </reference>
          <reference field="13" count="1" selected="0">
            <x v="18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65">
      <pivotArea dataOnly="0" labelOnly="1" outline="0" fieldPosition="0">
        <references count="6">
          <reference field="11" count="1" selected="0">
            <x v="397"/>
          </reference>
          <reference field="12" count="1" selected="0">
            <x v="35"/>
          </reference>
          <reference field="13" count="1" selected="0">
            <x v="187"/>
          </reference>
          <reference field="14" count="1">
            <x v="245"/>
          </reference>
          <reference field="15" count="1" selected="0">
            <x v="31"/>
          </reference>
          <reference field="16" count="1" selected="0">
            <x v="86"/>
          </reference>
        </references>
      </pivotArea>
    </format>
    <format dxfId="1464">
      <pivotArea dataOnly="0" labelOnly="1" outline="0" fieldPosition="0">
        <references count="6">
          <reference field="11" count="1" selected="0">
            <x v="398"/>
          </reference>
          <reference field="12" count="1" selected="0">
            <x v="45"/>
          </reference>
          <reference field="13" count="1" selected="0">
            <x v="188"/>
          </reference>
          <reference field="14" count="1">
            <x v="246"/>
          </reference>
          <reference field="15" count="1" selected="0">
            <x v="34"/>
          </reference>
          <reference field="16" count="1" selected="0">
            <x v="87"/>
          </reference>
        </references>
      </pivotArea>
    </format>
    <format dxfId="1463">
      <pivotArea dataOnly="0" labelOnly="1" outline="0" fieldPosition="0">
        <references count="6">
          <reference field="11" count="1" selected="0">
            <x v="398"/>
          </reference>
          <reference field="12" count="1" selected="0">
            <x v="45"/>
          </reference>
          <reference field="13" count="1" selected="0">
            <x v="18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62">
      <pivotArea dataOnly="0" labelOnly="1" outline="0" fieldPosition="0">
        <references count="6">
          <reference field="11" count="1" selected="0">
            <x v="399"/>
          </reference>
          <reference field="12" count="1" selected="0">
            <x v="51"/>
          </reference>
          <reference field="13" count="1" selected="0">
            <x v="18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61">
      <pivotArea dataOnly="0" labelOnly="1" outline="0" fieldPosition="0">
        <references count="6">
          <reference field="11" count="1" selected="0">
            <x v="560"/>
          </reference>
          <reference field="12" count="1" selected="0">
            <x v="81"/>
          </reference>
          <reference field="13" count="1" selected="0">
            <x v="19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60">
      <pivotArea dataOnly="0" labelOnly="1" outline="0" fieldPosition="0">
        <references count="6">
          <reference field="11" count="1" selected="0">
            <x v="561"/>
          </reference>
          <reference field="12" count="1" selected="0">
            <x v="75"/>
          </reference>
          <reference field="13" count="1" selected="0">
            <x v="19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59">
      <pivotArea dataOnly="0" labelOnly="1" outline="0" fieldPosition="0">
        <references count="6">
          <reference field="11" count="1" selected="0">
            <x v="402"/>
          </reference>
          <reference field="12" count="1" selected="0">
            <x v="137"/>
          </reference>
          <reference field="13" count="1" selected="0">
            <x v="19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58">
      <pivotArea dataOnly="0" labelOnly="1" outline="0" fieldPosition="0">
        <references count="6">
          <reference field="11" count="1" selected="0">
            <x v="403"/>
          </reference>
          <reference field="12" count="1" selected="0">
            <x v="136"/>
          </reference>
          <reference field="13" count="1" selected="0">
            <x v="19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57">
      <pivotArea dataOnly="0" labelOnly="1" outline="0" fieldPosition="0">
        <references count="6">
          <reference field="11" count="1" selected="0">
            <x v="409"/>
          </reference>
          <reference field="12" count="1" selected="0">
            <x v="79"/>
          </reference>
          <reference field="13" count="1" selected="0">
            <x v="194"/>
          </reference>
          <reference field="14" count="1">
            <x v="252"/>
          </reference>
          <reference field="15" count="1" selected="0">
            <x v="47"/>
          </reference>
          <reference field="16" count="1" selected="0">
            <x v="88"/>
          </reference>
        </references>
      </pivotArea>
    </format>
    <format dxfId="1456">
      <pivotArea dataOnly="0" labelOnly="1" outline="0" fieldPosition="0">
        <references count="6">
          <reference field="11" count="1" selected="0">
            <x v="410"/>
          </reference>
          <reference field="12" count="1" selected="0">
            <x v="97"/>
          </reference>
          <reference field="13" count="1" selected="0">
            <x v="195"/>
          </reference>
          <reference field="14" count="1">
            <x v="253"/>
          </reference>
          <reference field="15" count="1" selected="0">
            <x v="54"/>
          </reference>
          <reference field="16" count="1" selected="0">
            <x v="89"/>
          </reference>
        </references>
      </pivotArea>
    </format>
    <format dxfId="1455">
      <pivotArea dataOnly="0" labelOnly="1" outline="0" fieldPosition="0">
        <references count="6">
          <reference field="11" count="1" selected="0">
            <x v="412"/>
          </reference>
          <reference field="12" count="1" selected="0">
            <x v="107"/>
          </reference>
          <reference field="13" count="1" selected="0">
            <x v="196"/>
          </reference>
          <reference field="14" count="1">
            <x v="255"/>
          </reference>
          <reference field="15" count="1" selected="0">
            <x v="61"/>
          </reference>
          <reference field="16" count="1" selected="0">
            <x v="90"/>
          </reference>
        </references>
      </pivotArea>
    </format>
    <format dxfId="1454">
      <pivotArea dataOnly="0" labelOnly="1" outline="0" fieldPosition="0">
        <references count="6">
          <reference field="11" count="1" selected="0">
            <x v="413"/>
          </reference>
          <reference field="12" count="1" selected="0">
            <x v="86"/>
          </reference>
          <reference field="13" count="1" selected="0">
            <x v="197"/>
          </reference>
          <reference field="14" count="1">
            <x v="256"/>
          </reference>
          <reference field="15" count="1" selected="0">
            <x v="50"/>
          </reference>
          <reference field="16" count="1" selected="0">
            <x v="91"/>
          </reference>
        </references>
      </pivotArea>
    </format>
    <format dxfId="1453">
      <pivotArea dataOnly="0" labelOnly="1" outline="0" fieldPosition="0">
        <references count="6">
          <reference field="11" count="1" selected="0">
            <x v="414"/>
          </reference>
          <reference field="12" count="1" selected="0">
            <x v="86"/>
          </reference>
          <reference field="13" count="1" selected="0">
            <x v="198"/>
          </reference>
          <reference field="14" count="1">
            <x v="257"/>
          </reference>
          <reference field="15" count="1" selected="0">
            <x v="50"/>
          </reference>
          <reference field="16" count="1" selected="0">
            <x v="92"/>
          </reference>
        </references>
      </pivotArea>
    </format>
    <format dxfId="1452">
      <pivotArea dataOnly="0" labelOnly="1" outline="0" fieldPosition="0">
        <references count="6">
          <reference field="11" count="1" selected="0">
            <x v="423"/>
          </reference>
          <reference field="12" count="1" selected="0">
            <x v="109"/>
          </reference>
          <reference field="13" count="1" selected="0">
            <x v="199"/>
          </reference>
          <reference field="14" count="1">
            <x v="266"/>
          </reference>
          <reference field="15" count="1" selected="0">
            <x v="62"/>
          </reference>
          <reference field="16" count="1" selected="0">
            <x v="93"/>
          </reference>
        </references>
      </pivotArea>
    </format>
    <format dxfId="1451">
      <pivotArea dataOnly="0" labelOnly="1" outline="0" fieldPosition="0">
        <references count="6">
          <reference field="11" count="1" selected="0">
            <x v="424"/>
          </reference>
          <reference field="12" count="1" selected="0">
            <x v="52"/>
          </reference>
          <reference field="13" count="1" selected="0">
            <x v="20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50">
      <pivotArea dataOnly="0" labelOnly="1" outline="0" fieldPosition="0">
        <references count="6">
          <reference field="11" count="1" selected="0">
            <x v="427"/>
          </reference>
          <reference field="12" count="1" selected="0">
            <x v="88"/>
          </reference>
          <reference field="13" count="1" selected="0">
            <x v="201"/>
          </reference>
          <reference field="14" count="1">
            <x v="269"/>
          </reference>
          <reference field="15" count="1" selected="0">
            <x v="52"/>
          </reference>
          <reference field="16" count="1" selected="0">
            <x v="94"/>
          </reference>
        </references>
      </pivotArea>
    </format>
    <format dxfId="1449">
      <pivotArea dataOnly="0" labelOnly="1" outline="0" fieldPosition="0">
        <references count="6">
          <reference field="11" count="1" selected="0">
            <x v="434"/>
          </reference>
          <reference field="12" count="1" selected="0">
            <x v="90"/>
          </reference>
          <reference field="13" count="1" selected="0">
            <x v="20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48">
      <pivotArea dataOnly="0" labelOnly="1" outline="0" fieldPosition="0">
        <references count="6">
          <reference field="11" count="1" selected="0">
            <x v="435"/>
          </reference>
          <reference field="12" count="1" selected="0">
            <x v="81"/>
          </reference>
          <reference field="13" count="1" selected="0">
            <x v="203"/>
          </reference>
          <reference field="14" count="1">
            <x v="276"/>
          </reference>
          <reference field="15" count="1" selected="0">
            <x v="48"/>
          </reference>
          <reference field="16" count="1" selected="0">
            <x v="95"/>
          </reference>
        </references>
      </pivotArea>
    </format>
    <format dxfId="1447">
      <pivotArea dataOnly="0" labelOnly="1" outline="0" fieldPosition="0">
        <references count="6">
          <reference field="11" count="1" selected="0">
            <x v="436"/>
          </reference>
          <reference field="12" count="1" selected="0">
            <x v="123"/>
          </reference>
          <reference field="13" count="1" selected="0">
            <x v="20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46">
      <pivotArea dataOnly="0" labelOnly="1" outline="0" fieldPosition="0">
        <references count="6">
          <reference field="11" count="1" selected="0">
            <x v="438"/>
          </reference>
          <reference field="12" count="1" selected="0">
            <x v="96"/>
          </reference>
          <reference field="13" count="1" selected="0">
            <x v="20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45">
      <pivotArea dataOnly="0" labelOnly="1" outline="0" fieldPosition="0">
        <references count="6">
          <reference field="11" count="1" selected="0">
            <x v="446"/>
          </reference>
          <reference field="12" count="1" selected="0">
            <x v="133"/>
          </reference>
          <reference field="13" count="1" selected="0">
            <x v="20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44">
      <pivotArea dataOnly="0" labelOnly="1" outline="0" fieldPosition="0">
        <references count="6">
          <reference field="11" count="1" selected="0">
            <x v="449"/>
          </reference>
          <reference field="12" count="1" selected="0">
            <x v="86"/>
          </reference>
          <reference field="13" count="1" selected="0">
            <x v="207"/>
          </reference>
          <reference field="14" count="1">
            <x v="286"/>
          </reference>
          <reference field="15" count="1" selected="0">
            <x v="50"/>
          </reference>
          <reference field="16" count="1" selected="0">
            <x v="96"/>
          </reference>
        </references>
      </pivotArea>
    </format>
    <format dxfId="1443">
      <pivotArea dataOnly="0" labelOnly="1" outline="0" fieldPosition="0">
        <references count="6">
          <reference field="11" count="1" selected="0">
            <x v="566"/>
          </reference>
          <reference field="12" count="1" selected="0">
            <x v="117"/>
          </reference>
          <reference field="13" count="1" selected="0">
            <x v="20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42">
      <pivotArea dataOnly="0" labelOnly="1" outline="0" fieldPosition="0">
        <references count="6">
          <reference field="11" count="1" selected="0">
            <x v="455"/>
          </reference>
          <reference field="12" count="1" selected="0">
            <x v="134"/>
          </reference>
          <reference field="13" count="1" selected="0">
            <x v="20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41">
      <pivotArea dataOnly="0" labelOnly="1" outline="0" fieldPosition="0">
        <references count="6">
          <reference field="11" count="1" selected="0">
            <x v="456"/>
          </reference>
          <reference field="12" count="1" selected="0">
            <x v="128"/>
          </reference>
          <reference field="13" count="1" selected="0">
            <x v="21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40">
      <pivotArea dataOnly="0" labelOnly="1" outline="0" fieldPosition="0">
        <references count="6">
          <reference field="11" count="1" selected="0">
            <x v="457"/>
          </reference>
          <reference field="12" count="1" selected="0">
            <x v="52"/>
          </reference>
          <reference field="13" count="1" selected="0">
            <x v="21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9">
      <pivotArea dataOnly="0" labelOnly="1" outline="0" fieldPosition="0">
        <references count="6">
          <reference field="11" count="1" selected="0">
            <x v="460"/>
          </reference>
          <reference field="12" count="1" selected="0">
            <x v="133"/>
          </reference>
          <reference field="13" count="1" selected="0">
            <x v="21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8">
      <pivotArea dataOnly="0" labelOnly="1" outline="0" fieldPosition="0">
        <references count="6">
          <reference field="11" count="1" selected="0">
            <x v="466"/>
          </reference>
          <reference field="12" count="1" selected="0">
            <x v="24"/>
          </reference>
          <reference field="13" count="1" selected="0">
            <x v="214"/>
          </reference>
          <reference field="14" count="1">
            <x v="296"/>
          </reference>
          <reference field="15" count="1" selected="0">
            <x v="22"/>
          </reference>
          <reference field="16" count="1" selected="0">
            <x v="98"/>
          </reference>
        </references>
      </pivotArea>
    </format>
    <format dxfId="1437">
      <pivotArea dataOnly="0" labelOnly="1" outline="0" fieldPosition="0">
        <references count="6">
          <reference field="11" count="1" selected="0">
            <x v="471"/>
          </reference>
          <reference field="12" count="1" selected="0">
            <x v="89"/>
          </reference>
          <reference field="13" count="1" selected="0">
            <x v="21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6">
      <pivotArea dataOnly="0" labelOnly="1" outline="0" fieldPosition="0">
        <references count="6">
          <reference field="11" count="1" selected="0">
            <x v="567"/>
          </reference>
          <reference field="12" count="1" selected="0">
            <x v="33"/>
          </reference>
          <reference field="13" count="1" selected="0">
            <x v="21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5">
      <pivotArea dataOnly="0" labelOnly="1" outline="0" fieldPosition="0">
        <references count="6">
          <reference field="11" count="1" selected="0">
            <x v="474"/>
          </reference>
          <reference field="12" count="1" selected="0">
            <x v="120"/>
          </reference>
          <reference field="13" count="1" selected="0">
            <x v="217"/>
          </reference>
          <reference field="14" count="1">
            <x v="302"/>
          </reference>
          <reference field="15" count="1" selected="0">
            <x v="64"/>
          </reference>
          <reference field="16" count="1" selected="0">
            <x v="99"/>
          </reference>
        </references>
      </pivotArea>
    </format>
    <format dxfId="1434">
      <pivotArea dataOnly="0" labelOnly="1" outline="0" fieldPosition="0">
        <references count="6">
          <reference field="11" count="1" selected="0">
            <x v="475"/>
          </reference>
          <reference field="12" count="1" selected="0">
            <x v="26"/>
          </reference>
          <reference field="13" count="1" selected="0">
            <x v="218"/>
          </reference>
          <reference field="14" count="1">
            <x v="303"/>
          </reference>
          <reference field="15" count="1" selected="0">
            <x v="24"/>
          </reference>
          <reference field="16" count="1" selected="0">
            <x v="100"/>
          </reference>
        </references>
      </pivotArea>
    </format>
    <format dxfId="1433">
      <pivotArea dataOnly="0" labelOnly="1" outline="0" fieldPosition="0">
        <references count="6">
          <reference field="11" count="1" selected="0">
            <x v="477"/>
          </reference>
          <reference field="12" count="1" selected="0">
            <x v="90"/>
          </reference>
          <reference field="13" count="1" selected="0">
            <x v="21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2">
      <pivotArea dataOnly="0" labelOnly="1" outline="0" fieldPosition="0">
        <references count="6">
          <reference field="11" count="1" selected="0">
            <x v="478"/>
          </reference>
          <reference field="12" count="1" selected="0">
            <x v="71"/>
          </reference>
          <reference field="13" count="1" selected="0">
            <x v="22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1">
      <pivotArea dataOnly="0" labelOnly="1" outline="0" fieldPosition="0">
        <references count="6">
          <reference field="11" count="1" selected="0">
            <x v="479"/>
          </reference>
          <reference field="12" count="1" selected="0">
            <x v="132"/>
          </reference>
          <reference field="13" count="1" selected="0">
            <x v="22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0">
      <pivotArea dataOnly="0" labelOnly="1" outline="0" fieldPosition="0">
        <references count="6">
          <reference field="11" count="1" selected="0">
            <x v="482"/>
          </reference>
          <reference field="12" count="1" selected="0">
            <x v="53"/>
          </reference>
          <reference field="13" count="1" selected="0">
            <x v="222"/>
          </reference>
          <reference field="14" count="1">
            <x v="305"/>
          </reference>
          <reference field="15" count="1" selected="0">
            <x v="38"/>
          </reference>
          <reference field="16" count="1" selected="0">
            <x v="101"/>
          </reference>
        </references>
      </pivotArea>
    </format>
    <format dxfId="1429">
      <pivotArea dataOnly="0" labelOnly="1" outline="0" fieldPosition="0">
        <references count="6">
          <reference field="11" count="1" selected="0">
            <x v="482"/>
          </reference>
          <reference field="12" count="1" selected="0">
            <x v="53"/>
          </reference>
          <reference field="13" count="1" selected="0">
            <x v="22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8">
      <pivotArea dataOnly="0" labelOnly="1" outline="0" fieldPosition="0">
        <references count="6">
          <reference field="11" count="1" selected="0">
            <x v="483"/>
          </reference>
          <reference field="12" count="1" selected="0">
            <x v="97"/>
          </reference>
          <reference field="13" count="1" selected="0">
            <x v="223"/>
          </reference>
          <reference field="14" count="1">
            <x v="306"/>
          </reference>
          <reference field="15" count="1" selected="0">
            <x v="54"/>
          </reference>
          <reference field="16" count="1" selected="0">
            <x v="102"/>
          </reference>
        </references>
      </pivotArea>
    </format>
    <format dxfId="1427">
      <pivotArea dataOnly="0" labelOnly="1" outline="0" fieldPosition="0">
        <references count="6">
          <reference field="11" count="1" selected="0">
            <x v="486"/>
          </reference>
          <reference field="12" count="1" selected="0">
            <x v="106"/>
          </reference>
          <reference field="13" count="1" selected="0">
            <x v="224"/>
          </reference>
          <reference field="14" count="1">
            <x v="309"/>
          </reference>
          <reference field="15" count="1" selected="0">
            <x v="60"/>
          </reference>
          <reference field="16" count="1" selected="0">
            <x v="103"/>
          </reference>
        </references>
      </pivotArea>
    </format>
    <format dxfId="1426">
      <pivotArea dataOnly="0" labelOnly="1" outline="0" fieldPosition="0">
        <references count="6">
          <reference field="11" count="1" selected="0">
            <x v="487"/>
          </reference>
          <reference field="12" count="1" selected="0">
            <x v="123"/>
          </reference>
          <reference field="13" count="1" selected="0">
            <x v="22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5">
      <pivotArea dataOnly="0" labelOnly="1" outline="0" fieldPosition="0">
        <references count="6">
          <reference field="11" count="1" selected="0">
            <x v="488"/>
          </reference>
          <reference field="12" count="1" selected="0">
            <x v="108"/>
          </reference>
          <reference field="13" count="1" selected="0">
            <x v="22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4">
      <pivotArea dataOnly="0" labelOnly="1" outline="0" fieldPosition="0">
        <references count="6">
          <reference field="11" count="1" selected="0">
            <x v="492"/>
          </reference>
          <reference field="12" count="1" selected="0">
            <x v="88"/>
          </reference>
          <reference field="13" count="1" selected="0">
            <x v="227"/>
          </reference>
          <reference field="14" count="1">
            <x v="313"/>
          </reference>
          <reference field="15" count="1" selected="0">
            <x v="52"/>
          </reference>
          <reference field="16" count="1" selected="0">
            <x v="104"/>
          </reference>
        </references>
      </pivotArea>
    </format>
    <format dxfId="1423">
      <pivotArea dataOnly="0" labelOnly="1" outline="0" fieldPosition="0">
        <references count="6">
          <reference field="11" count="1" selected="0">
            <x v="497"/>
          </reference>
          <reference field="12" count="1" selected="0">
            <x v="101"/>
          </reference>
          <reference field="13" count="1" selected="0">
            <x v="228"/>
          </reference>
          <reference field="14" count="1">
            <x v="318"/>
          </reference>
          <reference field="15" count="1" selected="0">
            <x v="57"/>
          </reference>
          <reference field="16" count="1" selected="0">
            <x v="105"/>
          </reference>
        </references>
      </pivotArea>
    </format>
    <format dxfId="1422">
      <pivotArea dataOnly="0" labelOnly="1" outline="0" fieldPosition="0">
        <references count="6">
          <reference field="11" count="1" selected="0">
            <x v="502"/>
          </reference>
          <reference field="12" count="1" selected="0">
            <x v="100"/>
          </reference>
          <reference field="13" count="1" selected="0">
            <x v="229"/>
          </reference>
          <reference field="14" count="1">
            <x v="322"/>
          </reference>
          <reference field="15" count="1" selected="0">
            <x v="56"/>
          </reference>
          <reference field="16" count="1" selected="0">
            <x v="106"/>
          </reference>
        </references>
      </pivotArea>
    </format>
    <format dxfId="1421">
      <pivotArea dataOnly="0" labelOnly="1" outline="0" fieldPosition="0">
        <references count="6">
          <reference field="11" count="1" selected="0">
            <x v="568"/>
          </reference>
          <reference field="12" count="1" selected="0">
            <x v="106"/>
          </reference>
          <reference field="13" count="1" selected="0">
            <x v="23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0">
      <pivotArea dataOnly="0" labelOnly="1" outline="0" fieldPosition="0">
        <references count="6">
          <reference field="11" count="1" selected="0">
            <x v="507"/>
          </reference>
          <reference field="12" count="1" selected="0">
            <x v="129"/>
          </reference>
          <reference field="13" count="1" selected="0">
            <x v="231"/>
          </reference>
          <reference field="14" count="1">
            <x v="325"/>
          </reference>
          <reference field="15" count="1" selected="0">
            <x v="70"/>
          </reference>
          <reference field="16" count="1" selected="0">
            <x v="107"/>
          </reference>
        </references>
      </pivotArea>
    </format>
    <format dxfId="1419">
      <pivotArea dataOnly="0" labelOnly="1" outline="0" fieldPosition="0">
        <references count="6">
          <reference field="11" count="1" selected="0">
            <x v="508"/>
          </reference>
          <reference field="12" count="1" selected="0">
            <x v="24"/>
          </reference>
          <reference field="13" count="1" selected="0">
            <x v="232"/>
          </reference>
          <reference field="14" count="1">
            <x v="326"/>
          </reference>
          <reference field="15" count="1" selected="0">
            <x v="22"/>
          </reference>
          <reference field="16" count="1" selected="0">
            <x v="108"/>
          </reference>
        </references>
      </pivotArea>
    </format>
    <format dxfId="1418">
      <pivotArea dataOnly="0" labelOnly="1" outline="0" fieldPosition="0">
        <references count="6">
          <reference field="11" count="1" selected="0">
            <x v="512"/>
          </reference>
          <reference field="12" count="1" selected="0">
            <x v="99"/>
          </reference>
          <reference field="13" count="1" selected="0">
            <x v="233"/>
          </reference>
          <reference field="14" count="1">
            <x v="329"/>
          </reference>
          <reference field="15" count="1" selected="0">
            <x v="55"/>
          </reference>
          <reference field="16" count="1" selected="0">
            <x v="109"/>
          </reference>
        </references>
      </pivotArea>
    </format>
    <format dxfId="1417">
      <pivotArea dataOnly="0" labelOnly="1" outline="0" fieldPosition="0">
        <references count="6">
          <reference field="11" count="1" selected="0">
            <x v="570"/>
          </reference>
          <reference field="12" count="1" selected="0">
            <x v="109"/>
          </reference>
          <reference field="13" count="1" selected="0">
            <x v="234"/>
          </reference>
          <reference field="14" count="1">
            <x v="366"/>
          </reference>
          <reference field="15" count="1" selected="0">
            <x v="62"/>
          </reference>
          <reference field="16" count="1" selected="0">
            <x v="110"/>
          </reference>
        </references>
      </pivotArea>
    </format>
    <format dxfId="1416">
      <pivotArea dataOnly="0" labelOnly="1" outline="0" fieldPosition="0">
        <references count="6">
          <reference field="11" count="1" selected="0">
            <x v="515"/>
          </reference>
          <reference field="12" count="1" selected="0">
            <x v="133"/>
          </reference>
          <reference field="13" count="1" selected="0">
            <x v="23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5">
      <pivotArea dataOnly="0" labelOnly="1" outline="0" fieldPosition="0">
        <references count="6">
          <reference field="11" count="1" selected="0">
            <x v="517"/>
          </reference>
          <reference field="12" count="1" selected="0">
            <x v="93"/>
          </reference>
          <reference field="13" count="1" selected="0">
            <x v="23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4">
      <pivotArea dataOnly="0" labelOnly="1" outline="0" fieldPosition="0">
        <references count="6">
          <reference field="11" count="1" selected="0">
            <x v="518"/>
          </reference>
          <reference field="12" count="1" selected="0">
            <x v="94"/>
          </reference>
          <reference field="13" count="1" selected="0">
            <x v="23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3">
      <pivotArea dataOnly="0" labelOnly="1" outline="0" fieldPosition="0">
        <references count="6">
          <reference field="11" count="1" selected="0">
            <x v="523"/>
          </reference>
          <reference field="12" count="1" selected="0">
            <x v="94"/>
          </reference>
          <reference field="13" count="1" selected="0">
            <x v="23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2">
      <pivotArea dataOnly="0" labelOnly="1" outline="0" fieldPosition="0">
        <references count="6">
          <reference field="11" count="1" selected="0">
            <x v="525"/>
          </reference>
          <reference field="12" count="1" selected="0">
            <x v="93"/>
          </reference>
          <reference field="13" count="1" selected="0">
            <x v="23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1">
      <pivotArea dataOnly="0" labelOnly="1" outline="0" fieldPosition="0">
        <references count="6">
          <reference field="11" count="1" selected="0">
            <x v="529"/>
          </reference>
          <reference field="12" count="1" selected="0">
            <x v="97"/>
          </reference>
          <reference field="13" count="1" selected="0">
            <x v="240"/>
          </reference>
          <reference field="14" count="1">
            <x v="340"/>
          </reference>
          <reference field="15" count="1" selected="0">
            <x v="54"/>
          </reference>
          <reference field="16" count="1" selected="0">
            <x v="111"/>
          </reference>
        </references>
      </pivotArea>
    </format>
    <format dxfId="1410">
      <pivotArea dataOnly="0" labelOnly="1" outline="0" fieldPosition="0">
        <references count="6">
          <reference field="11" count="1" selected="0">
            <x v="531"/>
          </reference>
          <reference field="12" count="1" selected="0">
            <x v="108"/>
          </reference>
          <reference field="13" count="1" selected="0">
            <x v="24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9">
      <pivotArea dataOnly="0" labelOnly="1" outline="0" fieldPosition="0">
        <references count="6">
          <reference field="11" count="1" selected="0">
            <x v="532"/>
          </reference>
          <reference field="12" count="1" selected="0">
            <x v="112"/>
          </reference>
          <reference field="13" count="1" selected="0">
            <x v="24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8">
      <pivotArea dataOnly="0" labelOnly="1" outline="0" fieldPosition="0">
        <references count="6">
          <reference field="11" count="1" selected="0">
            <x v="535"/>
          </reference>
          <reference field="12" count="1" selected="0">
            <x v="139"/>
          </reference>
          <reference field="13" count="1" selected="0">
            <x v="243"/>
          </reference>
          <reference field="14" count="1">
            <x v="344"/>
          </reference>
          <reference field="15" count="1" selected="0">
            <x v="74"/>
          </reference>
          <reference field="16" count="1" selected="0">
            <x v="112"/>
          </reference>
        </references>
      </pivotArea>
    </format>
    <format dxfId="1407">
      <pivotArea dataOnly="0" labelOnly="1" outline="0" fieldPosition="0">
        <references count="6">
          <reference field="11" count="1" selected="0">
            <x v="538"/>
          </reference>
          <reference field="12" count="1" selected="0">
            <x v="81"/>
          </reference>
          <reference field="13" count="1" selected="0">
            <x v="24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6">
      <pivotArea dataOnly="0" labelOnly="1" outline="0" fieldPosition="0">
        <references count="6">
          <reference field="11" count="1" selected="0">
            <x v="539"/>
          </reference>
          <reference field="12" count="1" selected="0">
            <x v="72"/>
          </reference>
          <reference field="13" count="1" selected="0">
            <x v="24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5">
      <pivotArea dataOnly="0" labelOnly="1" outline="0" fieldPosition="0">
        <references count="6">
          <reference field="11" count="1" selected="0">
            <x v="541"/>
          </reference>
          <reference field="12" count="1" selected="0">
            <x v="113"/>
          </reference>
          <reference field="13" count="1" selected="0">
            <x v="246"/>
          </reference>
          <reference field="14" count="1">
            <x v="348"/>
          </reference>
          <reference field="15" count="1" selected="0">
            <x v="63"/>
          </reference>
          <reference field="16" count="1" selected="0">
            <x v="113"/>
          </reference>
        </references>
      </pivotArea>
    </format>
    <format dxfId="1404">
      <pivotArea dataOnly="0" labelOnly="1" outline="0" fieldPosition="0">
        <references count="6">
          <reference field="11" count="1" selected="0">
            <x v="583"/>
          </reference>
          <reference field="12" count="1" selected="0">
            <x v="89"/>
          </reference>
          <reference field="13" count="1" selected="0">
            <x v="24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3">
      <pivotArea dataOnly="0" labelOnly="1" outline="0" fieldPosition="0">
        <references count="6">
          <reference field="11" count="1" selected="0">
            <x v="585"/>
          </reference>
          <reference field="12" count="1" selected="0">
            <x v="123"/>
          </reference>
          <reference field="13" count="1" selected="0">
            <x v="24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2">
      <pivotArea dataOnly="0" labelOnly="1" outline="0" fieldPosition="0">
        <references count="6">
          <reference field="11" count="1" selected="0">
            <x v="588"/>
          </reference>
          <reference field="12" count="1" selected="0">
            <x v="44"/>
          </reference>
          <reference field="13" count="1" selected="0">
            <x v="24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1">
      <pivotArea dataOnly="0" labelOnly="1" outline="0" fieldPosition="0">
        <references count="6">
          <reference field="11" count="1" selected="0">
            <x v="628"/>
          </reference>
          <reference field="12" count="1" selected="0">
            <x v="57"/>
          </reference>
          <reference field="13" count="1" selected="0">
            <x v="25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0">
      <pivotArea dataOnly="0" labelOnly="1" outline="0" fieldPosition="0">
        <references count="6">
          <reference field="11" count="1" selected="0">
            <x v="645"/>
          </reference>
          <reference field="12" count="1" selected="0">
            <x v="81"/>
          </reference>
          <reference field="13" count="1" selected="0">
            <x v="25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9">
      <pivotArea dataOnly="0" labelOnly="1" outline="0" fieldPosition="0">
        <references count="6">
          <reference field="11" count="1" selected="0">
            <x v="646"/>
          </reference>
          <reference field="12" count="1" selected="0">
            <x v="94"/>
          </reference>
          <reference field="13" count="1" selected="0">
            <x v="25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8">
      <pivotArea dataOnly="0" labelOnly="1" outline="0" fieldPosition="0">
        <references count="6">
          <reference field="11" count="1" selected="0">
            <x v="647"/>
          </reference>
          <reference field="12" count="1" selected="0">
            <x v="45"/>
          </reference>
          <reference field="13" count="1" selected="0">
            <x v="253"/>
          </reference>
          <reference field="14" count="1">
            <x v="420"/>
          </reference>
          <reference field="15" count="1" selected="0">
            <x v="34"/>
          </reference>
          <reference field="16" count="1" selected="0">
            <x v="114"/>
          </reference>
        </references>
      </pivotArea>
    </format>
    <format dxfId="1397">
      <pivotArea dataOnly="0" labelOnly="1" outline="0" fieldPosition="0">
        <references count="6">
          <reference field="11" count="1" selected="0">
            <x v="647"/>
          </reference>
          <reference field="12" count="1" selected="0">
            <x v="45"/>
          </reference>
          <reference field="13" count="1" selected="0">
            <x v="25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6">
      <pivotArea dataOnly="0" labelOnly="1" outline="0" fieldPosition="0">
        <references count="6">
          <reference field="11" count="1" selected="0">
            <x v="650"/>
          </reference>
          <reference field="12" count="1" selected="0">
            <x v="81"/>
          </reference>
          <reference field="13" count="1" selected="0">
            <x v="25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5">
      <pivotArea dataOnly="0" labelOnly="1" outline="0" fieldPosition="0">
        <references count="6">
          <reference field="11" count="1" selected="0">
            <x v="655"/>
          </reference>
          <reference field="12" count="1" selected="0">
            <x v="32"/>
          </reference>
          <reference field="13" count="1" selected="0">
            <x v="255"/>
          </reference>
          <reference field="14" count="1">
            <x v="426"/>
          </reference>
          <reference field="15" count="1" selected="0">
            <x v="28"/>
          </reference>
          <reference field="16" count="1" selected="0">
            <x v="115"/>
          </reference>
        </references>
      </pivotArea>
    </format>
    <format dxfId="1394">
      <pivotArea dataOnly="0" labelOnly="1" outline="0" fieldPosition="0">
        <references count="6">
          <reference field="11" count="1" selected="0">
            <x v="660"/>
          </reference>
          <reference field="12" count="1" selected="0">
            <x v="103"/>
          </reference>
          <reference field="13" count="1" selected="0">
            <x v="256"/>
          </reference>
          <reference field="14" count="1">
            <x v="431"/>
          </reference>
          <reference field="15" count="1" selected="0">
            <x v="59"/>
          </reference>
          <reference field="16" count="1" selected="0">
            <x v="116"/>
          </reference>
        </references>
      </pivotArea>
    </format>
    <format dxfId="1393">
      <pivotArea dataOnly="0" labelOnly="1" outline="0" fieldPosition="0">
        <references count="6">
          <reference field="11" count="1" selected="0">
            <x v="660"/>
          </reference>
          <reference field="12" count="1" selected="0">
            <x v="103"/>
          </reference>
          <reference field="13" count="1" selected="0">
            <x v="25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2">
      <pivotArea dataOnly="0" labelOnly="1" outline="0" fieldPosition="0">
        <references count="6">
          <reference field="11" count="1" selected="0">
            <x v="665"/>
          </reference>
          <reference field="12" count="1" selected="0">
            <x v="103"/>
          </reference>
          <reference field="13" count="1" selected="0">
            <x v="257"/>
          </reference>
          <reference field="14" count="1">
            <x v="436"/>
          </reference>
          <reference field="15" count="1" selected="0">
            <x v="59"/>
          </reference>
          <reference field="16" count="1" selected="0">
            <x v="117"/>
          </reference>
        </references>
      </pivotArea>
    </format>
    <format dxfId="1391">
      <pivotArea dataOnly="0" labelOnly="1" outline="0" fieldPosition="0">
        <references count="6">
          <reference field="11" count="1" selected="0">
            <x v="665"/>
          </reference>
          <reference field="12" count="1" selected="0">
            <x v="103"/>
          </reference>
          <reference field="13" count="1" selected="0">
            <x v="25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0">
      <pivotArea dataOnly="0" labelOnly="1" outline="0" fieldPosition="0">
        <references count="6">
          <reference field="11" count="1" selected="0">
            <x v="666"/>
          </reference>
          <reference field="12" count="1" selected="0">
            <x v="71"/>
          </reference>
          <reference field="13" count="1" selected="0">
            <x v="25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89">
      <pivotArea dataOnly="0" labelOnly="1" outline="0" fieldPosition="0">
        <references count="6">
          <reference field="11" count="1" selected="0">
            <x v="669"/>
          </reference>
          <reference field="12" count="1" selected="0">
            <x v="20"/>
          </reference>
          <reference field="13" count="1" selected="0">
            <x v="259"/>
          </reference>
          <reference field="14" count="1">
            <x v="439"/>
          </reference>
          <reference field="15" count="1" selected="0">
            <x v="20"/>
          </reference>
          <reference field="16" count="1" selected="0">
            <x v="118"/>
          </reference>
        </references>
      </pivotArea>
    </format>
    <format dxfId="1388">
      <pivotArea dataOnly="0" labelOnly="1" outline="0" fieldPosition="0">
        <references count="6">
          <reference field="11" count="1" selected="0">
            <x v="670"/>
          </reference>
          <reference field="12" count="1" selected="0">
            <x v="113"/>
          </reference>
          <reference field="13" count="1" selected="0">
            <x v="260"/>
          </reference>
          <reference field="14" count="1">
            <x v="440"/>
          </reference>
          <reference field="15" count="1" selected="0">
            <x v="63"/>
          </reference>
          <reference field="16" count="1" selected="0">
            <x v="119"/>
          </reference>
        </references>
      </pivotArea>
    </format>
    <format dxfId="1387">
      <pivotArea dataOnly="0" labelOnly="1" outline="0" fieldPosition="0">
        <references count="6">
          <reference field="11" count="1" selected="0">
            <x v="670"/>
          </reference>
          <reference field="12" count="1" selected="0">
            <x v="113"/>
          </reference>
          <reference field="13" count="1" selected="0">
            <x v="26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86">
      <pivotArea dataOnly="0" labelOnly="1" outline="0" fieldPosition="0">
        <references count="6">
          <reference field="11" count="1" selected="0">
            <x v="671"/>
          </reference>
          <reference field="12" count="1" selected="0">
            <x v="93"/>
          </reference>
          <reference field="13" count="1" selected="0">
            <x v="26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85">
      <pivotArea dataOnly="0" labelOnly="1" outline="0" fieldPosition="0">
        <references count="6">
          <reference field="11" count="1" selected="0">
            <x v="672"/>
          </reference>
          <reference field="12" count="1" selected="0">
            <x v="66"/>
          </reference>
          <reference field="13" count="1" selected="0">
            <x v="26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84">
      <pivotArea dataOnly="0" labelOnly="1" outline="0" fieldPosition="0">
        <references count="6">
          <reference field="11" count="1" selected="0">
            <x v="676"/>
          </reference>
          <reference field="12" count="1" selected="0">
            <x v="72"/>
          </reference>
          <reference field="13" count="1" selected="0">
            <x v="26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83">
      <pivotArea dataOnly="0" labelOnly="1" outline="0" fieldPosition="0">
        <references count="6">
          <reference field="11" count="1" selected="0">
            <x v="679"/>
          </reference>
          <reference field="12" count="1" selected="0">
            <x v="113"/>
          </reference>
          <reference field="13" count="1" selected="0">
            <x v="26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82">
      <pivotArea dataOnly="0" labelOnly="1" outline="0" fieldPosition="0">
        <references count="6">
          <reference field="11" count="1" selected="0">
            <x v="681"/>
          </reference>
          <reference field="12" count="1" selected="0">
            <x v="119"/>
          </reference>
          <reference field="13" count="1" selected="0">
            <x v="26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81">
      <pivotArea dataOnly="0" labelOnly="1" outline="0" fieldPosition="0">
        <references count="6">
          <reference field="11" count="1" selected="0">
            <x v="682"/>
          </reference>
          <reference field="12" count="1" selected="0">
            <x v="104"/>
          </reference>
          <reference field="13" count="1" selected="0">
            <x v="26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80">
      <pivotArea dataOnly="0" labelOnly="1" outline="0" fieldPosition="0">
        <references count="6">
          <reference field="11" count="1" selected="0">
            <x v="685"/>
          </reference>
          <reference field="12" count="1" selected="0">
            <x v="101"/>
          </reference>
          <reference field="13" count="1" selected="0">
            <x v="267"/>
          </reference>
          <reference field="14" count="1">
            <x v="447"/>
          </reference>
          <reference field="15" count="1" selected="0">
            <x v="57"/>
          </reference>
          <reference field="16" count="1" selected="0">
            <x v="120"/>
          </reference>
        </references>
      </pivotArea>
    </format>
    <format dxfId="1379">
      <pivotArea dataOnly="0" labelOnly="1" outline="0" fieldPosition="0">
        <references count="6">
          <reference field="11" count="1" selected="0">
            <x v="686"/>
          </reference>
          <reference field="12" count="1" selected="0">
            <x v="102"/>
          </reference>
          <reference field="13" count="1" selected="0">
            <x v="268"/>
          </reference>
          <reference field="14" count="1">
            <x v="448"/>
          </reference>
          <reference field="15" count="1" selected="0">
            <x v="58"/>
          </reference>
          <reference field="16" count="1" selected="0">
            <x v="121"/>
          </reference>
        </references>
      </pivotArea>
    </format>
    <format dxfId="1378">
      <pivotArea dataOnly="0" labelOnly="1" outline="0" fieldPosition="0">
        <references count="6">
          <reference field="11" count="1" selected="0">
            <x v="687"/>
          </reference>
          <reference field="12" count="1" selected="0">
            <x v="38"/>
          </reference>
          <reference field="13" count="1" selected="0">
            <x v="26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77">
      <pivotArea dataOnly="0" labelOnly="1" outline="0" fieldPosition="0">
        <references count="6">
          <reference field="11" count="1" selected="0">
            <x v="689"/>
          </reference>
          <reference field="12" count="1" selected="0">
            <x v="35"/>
          </reference>
          <reference field="13" count="1" selected="0">
            <x v="270"/>
          </reference>
          <reference field="14" count="1">
            <x v="450"/>
          </reference>
          <reference field="15" count="1" selected="0">
            <x v="31"/>
          </reference>
          <reference field="16" count="1" selected="0">
            <x v="122"/>
          </reference>
        </references>
      </pivotArea>
    </format>
    <format dxfId="1376">
      <pivotArea dataOnly="0" labelOnly="1" outline="0" fieldPosition="0">
        <references count="6">
          <reference field="11" count="1" selected="0">
            <x v="571"/>
          </reference>
          <reference field="12" count="1" selected="0">
            <x v="105"/>
          </reference>
          <reference field="13" count="1" selected="0">
            <x v="27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75">
      <pivotArea dataOnly="0" labelOnly="1" outline="0" fieldPosition="0">
        <references count="6">
          <reference field="11" count="1" selected="0">
            <x v="693"/>
          </reference>
          <reference field="12" count="1" selected="0">
            <x v="118"/>
          </reference>
          <reference field="13" count="1" selected="0">
            <x v="27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74">
      <pivotArea dataOnly="0" labelOnly="1" outline="0" fieldPosition="0">
        <references count="6">
          <reference field="11" count="1" selected="0">
            <x v="695"/>
          </reference>
          <reference field="12" count="1" selected="0">
            <x v="138"/>
          </reference>
          <reference field="13" count="1" selected="0">
            <x v="273"/>
          </reference>
          <reference field="14" count="1">
            <x v="453"/>
          </reference>
          <reference field="15" count="1" selected="0">
            <x v="73"/>
          </reference>
          <reference field="16" count="1" selected="0">
            <x v="123"/>
          </reference>
        </references>
      </pivotArea>
    </format>
    <format dxfId="1373">
      <pivotArea dataOnly="0" labelOnly="1" outline="0" fieldPosition="0">
        <references count="6">
          <reference field="11" count="1" selected="0">
            <x v="696"/>
          </reference>
          <reference field="12" count="1" selected="0">
            <x v="106"/>
          </reference>
          <reference field="13" count="1" selected="0">
            <x v="274"/>
          </reference>
          <reference field="14" count="1">
            <x v="454"/>
          </reference>
          <reference field="15" count="1" selected="0">
            <x v="60"/>
          </reference>
          <reference field="16" count="1" selected="0">
            <x v="124"/>
          </reference>
        </references>
      </pivotArea>
    </format>
    <format dxfId="1372">
      <pivotArea dataOnly="0" labelOnly="1" outline="0" fieldPosition="0">
        <references count="6">
          <reference field="11" count="1" selected="0">
            <x v="697"/>
          </reference>
          <reference field="12" count="1" selected="0">
            <x v="105"/>
          </reference>
          <reference field="13" count="1" selected="0">
            <x v="27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71">
      <pivotArea dataOnly="0" labelOnly="1" outline="0" fieldPosition="0">
        <references count="6">
          <reference field="11" count="1" selected="0">
            <x v="698"/>
          </reference>
          <reference field="12" count="1" selected="0">
            <x v="86"/>
          </reference>
          <reference field="13" count="1" selected="0">
            <x v="276"/>
          </reference>
          <reference field="14" count="1">
            <x v="455"/>
          </reference>
          <reference field="15" count="1" selected="0">
            <x v="50"/>
          </reference>
          <reference field="16" count="1" selected="0">
            <x v="125"/>
          </reference>
        </references>
      </pivotArea>
    </format>
    <format dxfId="1370">
      <pivotArea dataOnly="0" labelOnly="1" outline="0" fieldPosition="0">
        <references count="6">
          <reference field="11" count="1" selected="0">
            <x v="706"/>
          </reference>
          <reference field="12" count="1" selected="0">
            <x v="72"/>
          </reference>
          <reference field="13" count="1" selected="0">
            <x v="27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9">
      <pivotArea dataOnly="0" labelOnly="1" outline="0" fieldPosition="0">
        <references count="6">
          <reference field="11" count="1" selected="0">
            <x v="707"/>
          </reference>
          <reference field="12" count="1" selected="0">
            <x v="39"/>
          </reference>
          <reference field="13" count="1" selected="0">
            <x v="27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8">
      <pivotArea dataOnly="0" labelOnly="1" outline="0" fieldPosition="0">
        <references count="6">
          <reference field="11" count="1" selected="0">
            <x v="638"/>
          </reference>
          <reference field="12" count="1" selected="0">
            <x v="104"/>
          </reference>
          <reference field="13" count="1" selected="0">
            <x v="27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7">
      <pivotArea dataOnly="0" labelOnly="1" outline="0" fieldPosition="0">
        <references count="6">
          <reference field="11" count="1" selected="0">
            <x v="714"/>
          </reference>
          <reference field="12" count="1" selected="0">
            <x v="22"/>
          </reference>
          <reference field="13" count="1" selected="0">
            <x v="28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6">
      <pivotArea dataOnly="0" labelOnly="1" outline="0" fieldPosition="0">
        <references count="6">
          <reference field="11" count="1" selected="0">
            <x v="717"/>
          </reference>
          <reference field="12" count="1" selected="0">
            <x v="109"/>
          </reference>
          <reference field="13" count="1" selected="0">
            <x v="281"/>
          </reference>
          <reference field="14" count="1">
            <x v="468"/>
          </reference>
          <reference field="15" count="1" selected="0">
            <x v="62"/>
          </reference>
          <reference field="16" count="1" selected="0">
            <x v="126"/>
          </reference>
        </references>
      </pivotArea>
    </format>
    <format dxfId="1365">
      <pivotArea dataOnly="0" labelOnly="1" outline="0" fieldPosition="0">
        <references count="6">
          <reference field="11" count="1" selected="0">
            <x v="722"/>
          </reference>
          <reference field="12" count="1" selected="0">
            <x v="27"/>
          </reference>
          <reference field="13" count="1" selected="0">
            <x v="28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4">
      <pivotArea dataOnly="0" labelOnly="1" outline="0" fieldPosition="0">
        <references count="6">
          <reference field="11" count="1" selected="0">
            <x v="724"/>
          </reference>
          <reference field="12" count="1" selected="0">
            <x v="33"/>
          </reference>
          <reference field="13" count="1" selected="0">
            <x v="28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3">
      <pivotArea dataOnly="0" labelOnly="1" outline="0" fieldPosition="0">
        <references count="6">
          <reference field="11" count="1" selected="0">
            <x v="725"/>
          </reference>
          <reference field="12" count="1" selected="0">
            <x v="93"/>
          </reference>
          <reference field="13" count="1" selected="0">
            <x v="28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2">
      <pivotArea dataOnly="0" labelOnly="1" outline="0" fieldPosition="0">
        <references count="6">
          <reference field="11" count="1" selected="0">
            <x v="733"/>
          </reference>
          <reference field="12" count="1" selected="0">
            <x v="140"/>
          </reference>
          <reference field="13" count="1" selected="0">
            <x v="28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1">
      <pivotArea dataOnly="0" labelOnly="1" outline="0" fieldPosition="0">
        <references count="6">
          <reference field="11" count="1" selected="0">
            <x v="735"/>
          </reference>
          <reference field="12" count="1" selected="0">
            <x v="43"/>
          </reference>
          <reference field="13" count="1" selected="0">
            <x v="28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0">
      <pivotArea dataOnly="0" labelOnly="1" outline="0" fieldPosition="0">
        <references count="6">
          <reference field="11" count="1" selected="0">
            <x v="736"/>
          </reference>
          <reference field="12" count="1" selected="0">
            <x v="22"/>
          </reference>
          <reference field="13" count="1" selected="0">
            <x v="28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59">
      <pivotArea dataOnly="0" labelOnly="1" outline="0" fieldPosition="0">
        <references count="6">
          <reference field="11" count="1" selected="0">
            <x v="597"/>
          </reference>
          <reference field="12" count="1" selected="0">
            <x v="84"/>
          </reference>
          <reference field="13" count="1" selected="0">
            <x v="289"/>
          </reference>
          <reference field="14" count="1">
            <x v="385"/>
          </reference>
          <reference field="15" count="1" selected="0">
            <x v="49"/>
          </reference>
          <reference field="16" count="1" selected="0">
            <x v="128"/>
          </reference>
        </references>
      </pivotArea>
    </format>
    <format dxfId="1358">
      <pivotArea dataOnly="0" labelOnly="1" outline="0" fieldPosition="0">
        <references count="6">
          <reference field="11" count="1" selected="0">
            <x v="738"/>
          </reference>
          <reference field="12" count="1" selected="0">
            <x v="101"/>
          </reference>
          <reference field="13" count="1" selected="0">
            <x v="290"/>
          </reference>
          <reference field="14" count="1">
            <x v="478"/>
          </reference>
          <reference field="15" count="1" selected="0">
            <x v="57"/>
          </reference>
          <reference field="16" count="1" selected="0">
            <x v="129"/>
          </reference>
        </references>
      </pivotArea>
    </format>
    <format dxfId="1357">
      <pivotArea dataOnly="0" labelOnly="1" outline="0" fieldPosition="0">
        <references count="6">
          <reference field="11" count="1" selected="0">
            <x v="739"/>
          </reference>
          <reference field="12" count="1" selected="0">
            <x v="81"/>
          </reference>
          <reference field="13" count="1" selected="0">
            <x v="29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56">
      <pivotArea dataOnly="0" labelOnly="1" outline="0" fieldPosition="0">
        <references count="6">
          <reference field="11" count="1" selected="0">
            <x v="740"/>
          </reference>
          <reference field="12" count="1" selected="0">
            <x v="20"/>
          </reference>
          <reference field="13" count="1" selected="0">
            <x v="292"/>
          </reference>
          <reference field="14" count="1">
            <x v="479"/>
          </reference>
          <reference field="15" count="1" selected="0">
            <x v="20"/>
          </reference>
          <reference field="16" count="1" selected="0">
            <x v="130"/>
          </reference>
        </references>
      </pivotArea>
    </format>
    <format dxfId="1355">
      <pivotArea dataOnly="0" labelOnly="1" outline="0" fieldPosition="0">
        <references count="6">
          <reference field="11" count="1" selected="0">
            <x v="741"/>
          </reference>
          <reference field="12" count="1" selected="0">
            <x v="57"/>
          </reference>
          <reference field="13" count="1" selected="0">
            <x v="29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54">
      <pivotArea dataOnly="0" labelOnly="1" outline="0" fieldPosition="0">
        <references count="6">
          <reference field="11" count="1" selected="0">
            <x v="750"/>
          </reference>
          <reference field="12" count="1" selected="0">
            <x v="121"/>
          </reference>
          <reference field="13" count="1" selected="0">
            <x v="29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53">
      <pivotArea dataOnly="0" labelOnly="1" outline="0" fieldPosition="0">
        <references count="6">
          <reference field="11" count="1" selected="0">
            <x v="599"/>
          </reference>
          <reference field="12" count="1" selected="0">
            <x v="140"/>
          </reference>
          <reference field="13" count="1" selected="0">
            <x v="29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52">
      <pivotArea dataOnly="0" labelOnly="1" outline="0" fieldPosition="0">
        <references count="6">
          <reference field="11" count="1" selected="0">
            <x v="753"/>
          </reference>
          <reference field="12" count="1" selected="0">
            <x v="90"/>
          </reference>
          <reference field="13" count="1" selected="0">
            <x v="29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51">
      <pivotArea dataOnly="0" labelOnly="1" outline="0" fieldPosition="0">
        <references count="6">
          <reference field="11" count="1" selected="0">
            <x v="761"/>
          </reference>
          <reference field="12" count="1" selected="0">
            <x v="33"/>
          </reference>
          <reference field="13" count="1" selected="0">
            <x v="29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50">
      <pivotArea dataOnly="0" labelOnly="1" outline="0" fieldPosition="0">
        <references count="6">
          <reference field="11" count="1" selected="0">
            <x v="762"/>
          </reference>
          <reference field="12" count="1" selected="0">
            <x v="78"/>
          </reference>
          <reference field="13" count="1" selected="0">
            <x v="29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49">
      <pivotArea dataOnly="0" labelOnly="1" outline="0" fieldPosition="0">
        <references count="6">
          <reference field="11" count="1" selected="0">
            <x v="765"/>
          </reference>
          <reference field="12" count="1" selected="0">
            <x v="138"/>
          </reference>
          <reference field="13" count="1" selected="0">
            <x v="299"/>
          </reference>
          <reference field="14" count="1">
            <x v="495"/>
          </reference>
          <reference field="15" count="1" selected="0">
            <x v="73"/>
          </reference>
          <reference field="16" count="1" selected="0">
            <x v="131"/>
          </reference>
        </references>
      </pivotArea>
    </format>
    <format dxfId="1348">
      <pivotArea dataOnly="0" labelOnly="1" outline="0" fieldPosition="0">
        <references count="6">
          <reference field="11" count="1" selected="0">
            <x v="768"/>
          </reference>
          <reference field="12" count="1" selected="0">
            <x v="103"/>
          </reference>
          <reference field="13" count="1" selected="0">
            <x v="300"/>
          </reference>
          <reference field="14" count="1">
            <x v="498"/>
          </reference>
          <reference field="15" count="1" selected="0">
            <x v="59"/>
          </reference>
          <reference field="16" count="1" selected="0">
            <x v="132"/>
          </reference>
        </references>
      </pivotArea>
    </format>
    <format dxfId="1347">
      <pivotArea dataOnly="0" labelOnly="1" outline="0" fieldPosition="0">
        <references count="6">
          <reference field="11" count="1" selected="0">
            <x v="770"/>
          </reference>
          <reference field="12" count="1" selected="0">
            <x v="105"/>
          </reference>
          <reference field="13" count="1" selected="0">
            <x v="30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46">
      <pivotArea dataOnly="0" labelOnly="1" outline="0" fieldPosition="0">
        <references count="6">
          <reference field="11" count="1" selected="0">
            <x v="772"/>
          </reference>
          <reference field="12" count="1" selected="0">
            <x v="101"/>
          </reference>
          <reference field="13" count="1" selected="0">
            <x v="302"/>
          </reference>
          <reference field="14" count="1">
            <x v="501"/>
          </reference>
          <reference field="15" count="1" selected="0">
            <x v="57"/>
          </reference>
          <reference field="16" count="1" selected="0">
            <x v="133"/>
          </reference>
        </references>
      </pivotArea>
    </format>
    <format dxfId="1345">
      <pivotArea dataOnly="0" labelOnly="1" outline="0" fieldPosition="0">
        <references count="6">
          <reference field="11" count="1" selected="0">
            <x v="775"/>
          </reference>
          <reference field="12" count="1" selected="0">
            <x v="96"/>
          </reference>
          <reference field="13" count="1" selected="0">
            <x v="30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44">
      <pivotArea dataOnly="0" labelOnly="1" outline="0" fieldPosition="0">
        <references count="6">
          <reference field="11" count="1" selected="0">
            <x v="776"/>
          </reference>
          <reference field="12" count="1" selected="0">
            <x v="46"/>
          </reference>
          <reference field="13" count="1" selected="0">
            <x v="30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43">
      <pivotArea dataOnly="0" labelOnly="1" outline="0" fieldPosition="0">
        <references count="6">
          <reference field="11" count="1" selected="0">
            <x v="778"/>
          </reference>
          <reference field="12" count="1" selected="0">
            <x v="40"/>
          </reference>
          <reference field="13" count="1" selected="0">
            <x v="30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42">
      <pivotArea dataOnly="0" labelOnly="1" outline="0" fieldPosition="0">
        <references count="6">
          <reference field="11" count="1" selected="0">
            <x v="779"/>
          </reference>
          <reference field="12" count="1" selected="0">
            <x v="81"/>
          </reference>
          <reference field="13" count="1" selected="0">
            <x v="306"/>
          </reference>
          <reference field="14" count="1">
            <x v="503"/>
          </reference>
          <reference field="15" count="1" selected="0">
            <x v="48"/>
          </reference>
          <reference field="16" count="1" selected="0">
            <x v="134"/>
          </reference>
        </references>
      </pivotArea>
    </format>
    <format dxfId="1341">
      <pivotArea dataOnly="0" labelOnly="1" outline="0" fieldPosition="0">
        <references count="6">
          <reference field="11" count="1" selected="0">
            <x v="780"/>
          </reference>
          <reference field="12" count="1" selected="0">
            <x v="81"/>
          </reference>
          <reference field="13" count="1" selected="0">
            <x v="307"/>
          </reference>
          <reference field="14" count="1">
            <x v="504"/>
          </reference>
          <reference field="15" count="1" selected="0">
            <x v="48"/>
          </reference>
          <reference field="16" count="1" selected="0">
            <x v="135"/>
          </reference>
        </references>
      </pivotArea>
    </format>
    <format dxfId="1340">
      <pivotArea dataOnly="0" labelOnly="1" outline="0" fieldPosition="0">
        <references count="6">
          <reference field="11" count="1" selected="0">
            <x v="781"/>
          </reference>
          <reference field="12" count="1" selected="0">
            <x v="33"/>
          </reference>
          <reference field="13" count="1" selected="0">
            <x v="30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9">
      <pivotArea dataOnly="0" labelOnly="1" outline="0" fieldPosition="0">
        <references count="6">
          <reference field="11" count="1" selected="0">
            <x v="782"/>
          </reference>
          <reference field="12" count="1" selected="0">
            <x v="138"/>
          </reference>
          <reference field="13" count="1" selected="0">
            <x v="309"/>
          </reference>
          <reference field="14" count="1">
            <x v="505"/>
          </reference>
          <reference field="15" count="1" selected="0">
            <x v="73"/>
          </reference>
          <reference field="16" count="1" selected="0">
            <x v="136"/>
          </reference>
        </references>
      </pivotArea>
    </format>
    <format dxfId="1338">
      <pivotArea dataOnly="0" labelOnly="1" outline="0" fieldPosition="0">
        <references count="6">
          <reference field="11" count="1" selected="0">
            <x v="784"/>
          </reference>
          <reference field="12" count="1" selected="0">
            <x v="42"/>
          </reference>
          <reference field="13" count="1" selected="0">
            <x v="31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7">
      <pivotArea dataOnly="0" labelOnly="1" outline="0" fieldPosition="0">
        <references count="6">
          <reference field="11" count="1" selected="0">
            <x v="787"/>
          </reference>
          <reference field="12" count="1" selected="0">
            <x v="72"/>
          </reference>
          <reference field="13" count="1" selected="0">
            <x v="31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6">
      <pivotArea dataOnly="0" labelOnly="1" outline="0" fieldPosition="0">
        <references count="6">
          <reference field="11" count="1" selected="0">
            <x v="790"/>
          </reference>
          <reference field="12" count="1" selected="0">
            <x v="28"/>
          </reference>
          <reference field="13" count="1" selected="0">
            <x v="31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5">
      <pivotArea dataOnly="0" labelOnly="1" outline="0" fieldPosition="0">
        <references count="6">
          <reference field="11" count="1" selected="0">
            <x v="792"/>
          </reference>
          <reference field="12" count="1" selected="0">
            <x v="97"/>
          </reference>
          <reference field="13" count="1" selected="0">
            <x v="313"/>
          </reference>
          <reference field="14" count="1">
            <x v="511"/>
          </reference>
          <reference field="15" count="1" selected="0">
            <x v="54"/>
          </reference>
          <reference field="16" count="1" selected="0">
            <x v="137"/>
          </reference>
        </references>
      </pivotArea>
    </format>
    <format dxfId="1334">
      <pivotArea dataOnly="0" labelOnly="1" outline="0" fieldPosition="0">
        <references count="6">
          <reference field="11" count="1" selected="0">
            <x v="793"/>
          </reference>
          <reference field="12" count="1" selected="0">
            <x v="101"/>
          </reference>
          <reference field="13" count="1" selected="0">
            <x v="314"/>
          </reference>
          <reference field="14" count="1">
            <x v="512"/>
          </reference>
          <reference field="15" count="1" selected="0">
            <x v="57"/>
          </reference>
          <reference field="16" count="1" selected="0">
            <x v="138"/>
          </reference>
        </references>
      </pivotArea>
    </format>
    <format dxfId="1333">
      <pivotArea dataOnly="0" labelOnly="1" outline="0" fieldPosition="0">
        <references count="6">
          <reference field="11" count="1" selected="0">
            <x v="795"/>
          </reference>
          <reference field="12" count="1" selected="0">
            <x v="117"/>
          </reference>
          <reference field="13" count="1" selected="0">
            <x v="31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2">
      <pivotArea dataOnly="0" labelOnly="1" outline="0" fieldPosition="0">
        <references count="6">
          <reference field="11" count="1" selected="0">
            <x v="798"/>
          </reference>
          <reference field="12" count="1" selected="0">
            <x v="137"/>
          </reference>
          <reference field="13" count="1" selected="0">
            <x v="31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1">
      <pivotArea dataOnly="0" labelOnly="1" outline="0" fieldPosition="0">
        <references count="6">
          <reference field="11" count="1" selected="0">
            <x v="801"/>
          </reference>
          <reference field="12" count="1" selected="0">
            <x v="81"/>
          </reference>
          <reference field="13" count="1" selected="0">
            <x v="31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0">
      <pivotArea dataOnly="0" labelOnly="1" outline="0" fieldPosition="0">
        <references count="6">
          <reference field="11" count="1" selected="0">
            <x v="805"/>
          </reference>
          <reference field="12" count="1" selected="0">
            <x v="94"/>
          </reference>
          <reference field="13" count="1" selected="0">
            <x v="31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9">
      <pivotArea dataOnly="0" labelOnly="1" outline="0" fieldPosition="0">
        <references count="6">
          <reference field="11" count="1" selected="0">
            <x v="809"/>
          </reference>
          <reference field="12" count="1" selected="0">
            <x v="74"/>
          </reference>
          <reference field="13" count="1" selected="0">
            <x v="31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8">
      <pivotArea dataOnly="0" labelOnly="1" outline="0" fieldPosition="0">
        <references count="6">
          <reference field="11" count="1" selected="0">
            <x v="811"/>
          </reference>
          <reference field="12" count="1" selected="0">
            <x v="120"/>
          </reference>
          <reference field="13" count="1" selected="0">
            <x v="320"/>
          </reference>
          <reference field="14" count="1">
            <x v="524"/>
          </reference>
          <reference field="15" count="1" selected="0">
            <x v="64"/>
          </reference>
          <reference field="16" count="1" selected="0">
            <x v="139"/>
          </reference>
        </references>
      </pivotArea>
    </format>
    <format dxfId="1327">
      <pivotArea dataOnly="0" labelOnly="1" outline="0" fieldPosition="0">
        <references count="6">
          <reference field="11" count="1" selected="0">
            <x v="814"/>
          </reference>
          <reference field="12" count="1" selected="0">
            <x v="50"/>
          </reference>
          <reference field="13" count="1" selected="0">
            <x v="321"/>
          </reference>
          <reference field="14" count="1">
            <x v="526"/>
          </reference>
          <reference field="15" count="1" selected="0">
            <x v="37"/>
          </reference>
          <reference field="16" count="1" selected="0">
            <x v="140"/>
          </reference>
        </references>
      </pivotArea>
    </format>
    <format dxfId="1326">
      <pivotArea dataOnly="0" labelOnly="1" outline="0" fieldPosition="0">
        <references count="6">
          <reference field="11" count="1" selected="0">
            <x v="815"/>
          </reference>
          <reference field="12" count="1" selected="0">
            <x v="49"/>
          </reference>
          <reference field="13" count="1" selected="0">
            <x v="32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5">
      <pivotArea dataOnly="0" labelOnly="1" outline="0" fieldPosition="0">
        <references count="6">
          <reference field="11" count="1" selected="0">
            <x v="818"/>
          </reference>
          <reference field="12" count="1" selected="0">
            <x v="97"/>
          </reference>
          <reference field="13" count="1" selected="0">
            <x v="324"/>
          </reference>
          <reference field="14" count="1">
            <x v="529"/>
          </reference>
          <reference field="15" count="1" selected="0">
            <x v="54"/>
          </reference>
          <reference field="16" count="1" selected="0">
            <x v="142"/>
          </reference>
        </references>
      </pivotArea>
    </format>
    <format dxfId="1324">
      <pivotArea dataOnly="0" labelOnly="1" outline="0" fieldPosition="0">
        <references count="6">
          <reference field="11" count="1" selected="0">
            <x v="821"/>
          </reference>
          <reference field="12" count="1" selected="0">
            <x v="72"/>
          </reference>
          <reference field="13" count="1" selected="0">
            <x v="32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3">
      <pivotArea dataOnly="0" labelOnly="1" outline="0" fieldPosition="0">
        <references count="6">
          <reference field="11" count="1" selected="0">
            <x v="822"/>
          </reference>
          <reference field="12" count="1" selected="0">
            <x v="72"/>
          </reference>
          <reference field="13" count="1" selected="0">
            <x v="32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2">
      <pivotArea dataOnly="0" labelOnly="1" outline="0" fieldPosition="0">
        <references count="6">
          <reference field="11" count="1" selected="0">
            <x v="823"/>
          </reference>
          <reference field="12" count="1" selected="0">
            <x v="97"/>
          </reference>
          <reference field="13" count="1" selected="0">
            <x v="327"/>
          </reference>
          <reference field="14" count="1">
            <x v="532"/>
          </reference>
          <reference field="15" count="1" selected="0">
            <x v="54"/>
          </reference>
          <reference field="16" count="1" selected="0">
            <x v="143"/>
          </reference>
        </references>
      </pivotArea>
    </format>
    <format dxfId="1321">
      <pivotArea dataOnly="0" labelOnly="1" outline="0" fieldPosition="0">
        <references count="6">
          <reference field="11" count="1" selected="0">
            <x v="826"/>
          </reference>
          <reference field="12" count="1" selected="0">
            <x v="60"/>
          </reference>
          <reference field="13" count="1" selected="0">
            <x v="328"/>
          </reference>
          <reference field="14" count="1">
            <x v="533"/>
          </reference>
          <reference field="15" count="1" selected="0">
            <x v="43"/>
          </reference>
          <reference field="16" count="1" selected="0">
            <x v="144"/>
          </reference>
        </references>
      </pivotArea>
    </format>
    <format dxfId="1320">
      <pivotArea dataOnly="0" labelOnly="1" outline="0" fieldPosition="0">
        <references count="6">
          <reference field="11" count="1" selected="0">
            <x v="827"/>
          </reference>
          <reference field="12" count="1" selected="0">
            <x v="86"/>
          </reference>
          <reference field="13" count="1" selected="0">
            <x v="329"/>
          </reference>
          <reference field="14" count="1">
            <x v="534"/>
          </reference>
          <reference field="15" count="1" selected="0">
            <x v="50"/>
          </reference>
          <reference field="16" count="1" selected="0">
            <x v="145"/>
          </reference>
        </references>
      </pivotArea>
    </format>
    <format dxfId="1319">
      <pivotArea dataOnly="0" labelOnly="1" outline="0" fieldPosition="0">
        <references count="6">
          <reference field="11" count="1" selected="0">
            <x v="828"/>
          </reference>
          <reference field="12" count="1" selected="0">
            <x v="123"/>
          </reference>
          <reference field="13" count="1" selected="0">
            <x v="330"/>
          </reference>
          <reference field="14" count="1">
            <x v="535"/>
          </reference>
          <reference field="15" count="1" selected="0">
            <x v="66"/>
          </reference>
          <reference field="16" count="1" selected="0">
            <x v="146"/>
          </reference>
        </references>
      </pivotArea>
    </format>
    <format dxfId="1318">
      <pivotArea dataOnly="0" labelOnly="1" outline="0" fieldPosition="0">
        <references count="6">
          <reference field="11" count="1" selected="0">
            <x v="829"/>
          </reference>
          <reference field="12" count="1" selected="0">
            <x v="119"/>
          </reference>
          <reference field="13" count="1" selected="0">
            <x v="33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17">
      <pivotArea dataOnly="0" labelOnly="1" outline="0" fieldPosition="0">
        <references count="6">
          <reference field="11" count="1" selected="0">
            <x v="831"/>
          </reference>
          <reference field="12" count="1" selected="0">
            <x v="22"/>
          </reference>
          <reference field="13" count="1" selected="0">
            <x v="33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16">
      <pivotArea dataOnly="0" labelOnly="1" outline="0" fieldPosition="0">
        <references count="6">
          <reference field="11" count="1" selected="0">
            <x v="832"/>
          </reference>
          <reference field="12" count="1" selected="0">
            <x v="121"/>
          </reference>
          <reference field="13" count="1" selected="0">
            <x v="33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15">
      <pivotArea dataOnly="0" labelOnly="1" outline="0" fieldPosition="0">
        <references count="6">
          <reference field="11" count="1" selected="0">
            <x v="833"/>
          </reference>
          <reference field="12" count="1" selected="0">
            <x v="72"/>
          </reference>
          <reference field="13" count="1" selected="0">
            <x v="33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14">
      <pivotArea dataOnly="0" labelOnly="1" outline="0" fieldPosition="0">
        <references count="6">
          <reference field="11" count="1" selected="0">
            <x v="837"/>
          </reference>
          <reference field="12" count="1" selected="0">
            <x v="40"/>
          </reference>
          <reference field="13" count="1" selected="0">
            <x v="33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13">
      <pivotArea dataOnly="0" labelOnly="1" outline="0" fieldPosition="0">
        <references count="6">
          <reference field="11" count="1" selected="0">
            <x v="245"/>
          </reference>
          <reference field="12" count="1" selected="0">
            <x v="30"/>
          </reference>
          <reference field="13" count="1" selected="0">
            <x v="33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12">
      <pivotArea dataOnly="0" labelOnly="1" outline="0" fieldPosition="0">
        <references count="6">
          <reference field="11" count="1" selected="0">
            <x v="840"/>
          </reference>
          <reference field="12" count="1" selected="0">
            <x v="109"/>
          </reference>
          <reference field="13" count="1" selected="0">
            <x v="337"/>
          </reference>
          <reference field="14" count="1">
            <x v="542"/>
          </reference>
          <reference field="15" count="1" selected="0">
            <x v="62"/>
          </reference>
          <reference field="16" count="1" selected="0">
            <x v="147"/>
          </reference>
        </references>
      </pivotArea>
    </format>
    <format dxfId="1311">
      <pivotArea dataOnly="0" labelOnly="1" outline="0" fieldPosition="0">
        <references count="6">
          <reference field="11" count="1" selected="0">
            <x v="850"/>
          </reference>
          <reference field="12" count="1" selected="0">
            <x v="67"/>
          </reference>
          <reference field="13" count="1" selected="0">
            <x v="33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10">
      <pivotArea dataOnly="0" labelOnly="1" outline="0" fieldPosition="0">
        <references count="6">
          <reference field="11" count="1" selected="0">
            <x v="854"/>
          </reference>
          <reference field="12" count="1" selected="0">
            <x v="137"/>
          </reference>
          <reference field="13" count="1" selected="0">
            <x v="33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09">
      <pivotArea dataOnly="0" labelOnly="1" outline="0" fieldPosition="0">
        <references count="6">
          <reference field="11" count="1" selected="0">
            <x v="855"/>
          </reference>
          <reference field="12" count="1" selected="0">
            <x v="29"/>
          </reference>
          <reference field="13" count="1" selected="0">
            <x v="340"/>
          </reference>
          <reference field="14" count="1">
            <x v="554"/>
          </reference>
          <reference field="15" count="1" selected="0">
            <x v="26"/>
          </reference>
          <reference field="16" count="1" selected="0">
            <x v="148"/>
          </reference>
        </references>
      </pivotArea>
    </format>
    <format dxfId="1308">
      <pivotArea dataOnly="0" labelOnly="1" outline="0" fieldPosition="0">
        <references count="6">
          <reference field="11" count="1" selected="0">
            <x v="857"/>
          </reference>
          <reference field="12" count="1" selected="0">
            <x v="40"/>
          </reference>
          <reference field="13" count="1" selected="0">
            <x v="34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07">
      <pivotArea dataOnly="0" labelOnly="1" outline="0" fieldPosition="0">
        <references count="6">
          <reference field="11" count="1" selected="0">
            <x v="859"/>
          </reference>
          <reference field="12" count="1" selected="0">
            <x v="24"/>
          </reference>
          <reference field="13" count="1" selected="0">
            <x v="342"/>
          </reference>
          <reference field="14" count="1">
            <x v="557"/>
          </reference>
          <reference field="15" count="1" selected="0">
            <x v="22"/>
          </reference>
          <reference field="16" count="1" selected="0">
            <x v="149"/>
          </reference>
        </references>
      </pivotArea>
    </format>
    <format dxfId="1306">
      <pivotArea dataOnly="0" labelOnly="1" outline="0" fieldPosition="0">
        <references count="6">
          <reference field="11" count="1" selected="0">
            <x v="862"/>
          </reference>
          <reference field="12" count="1" selected="0">
            <x v="133"/>
          </reference>
          <reference field="13" count="1" selected="0">
            <x v="34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05">
      <pivotArea dataOnly="0" labelOnly="1" outline="0" fieldPosition="0">
        <references count="6">
          <reference field="11" count="1" selected="0">
            <x v="863"/>
          </reference>
          <reference field="12" count="1" selected="0">
            <x v="93"/>
          </reference>
          <reference field="13" count="1" selected="0">
            <x v="34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04">
      <pivotArea dataOnly="0" labelOnly="1" outline="0" fieldPosition="0">
        <references count="6">
          <reference field="11" count="1" selected="0">
            <x v="865"/>
          </reference>
          <reference field="12" count="1" selected="0">
            <x v="62"/>
          </reference>
          <reference field="13" count="1" selected="0">
            <x v="34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03">
      <pivotArea dataOnly="0" labelOnly="1" outline="0" fieldPosition="0">
        <references count="6">
          <reference field="11" count="1" selected="0">
            <x v="873"/>
          </reference>
          <reference field="12" count="1" selected="0">
            <x v="122"/>
          </reference>
          <reference field="13" count="1" selected="0">
            <x v="346"/>
          </reference>
          <reference field="14" count="1">
            <x v="565"/>
          </reference>
          <reference field="15" count="1" selected="0">
            <x v="65"/>
          </reference>
          <reference field="16" count="1" selected="0">
            <x v="150"/>
          </reference>
        </references>
      </pivotArea>
    </format>
    <format dxfId="1302">
      <pivotArea dataOnly="0" labelOnly="1" outline="0" fieldPosition="0">
        <references count="6">
          <reference field="11" count="1" selected="0">
            <x v="642"/>
          </reference>
          <reference field="12" count="1" selected="0">
            <x v="36"/>
          </reference>
          <reference field="13" count="1" selected="0">
            <x v="347"/>
          </reference>
          <reference field="14" count="1">
            <x v="418"/>
          </reference>
          <reference field="15" count="1" selected="0">
            <x v="32"/>
          </reference>
          <reference field="16" count="1" selected="0">
            <x v="151"/>
          </reference>
        </references>
      </pivotArea>
    </format>
    <format dxfId="1301">
      <pivotArea dataOnly="0" labelOnly="1" outline="0" fieldPosition="0">
        <references count="6">
          <reference field="11" count="1" selected="0">
            <x v="874"/>
          </reference>
          <reference field="12" count="1" selected="0">
            <x v="54"/>
          </reference>
          <reference field="13" count="1" selected="0">
            <x v="34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00">
      <pivotArea dataOnly="0" labelOnly="1" outline="0" fieldPosition="0">
        <references count="6">
          <reference field="11" count="1" selected="0">
            <x v="885"/>
          </reference>
          <reference field="12" count="1" selected="0">
            <x v="77"/>
          </reference>
          <reference field="13" count="1" selected="0">
            <x v="34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99">
      <pivotArea dataOnly="0" labelOnly="1" outline="0" fieldPosition="0">
        <references count="6">
          <reference field="11" count="1" selected="0">
            <x v="886"/>
          </reference>
          <reference field="12" count="1" selected="0">
            <x v="82"/>
          </reference>
          <reference field="13" count="1" selected="0">
            <x v="35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98">
      <pivotArea dataOnly="0" labelOnly="1" outline="0" fieldPosition="0">
        <references count="6">
          <reference field="11" count="1" selected="0">
            <x v="887"/>
          </reference>
          <reference field="12" count="1" selected="0">
            <x v="88"/>
          </reference>
          <reference field="13" count="1" selected="0">
            <x v="351"/>
          </reference>
          <reference field="14" count="1">
            <x v="574"/>
          </reference>
          <reference field="15" count="1" selected="0">
            <x v="52"/>
          </reference>
          <reference field="16" count="1" selected="0">
            <x v="152"/>
          </reference>
        </references>
      </pivotArea>
    </format>
    <format dxfId="1297">
      <pivotArea dataOnly="0" labelOnly="1" outline="0" fieldPosition="0">
        <references count="6">
          <reference field="11" count="1" selected="0">
            <x v="889"/>
          </reference>
          <reference field="12" count="1" selected="0">
            <x v="119"/>
          </reference>
          <reference field="13" count="1" selected="0">
            <x v="35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96">
      <pivotArea dataOnly="0" labelOnly="1" outline="0" fieldPosition="0">
        <references count="6">
          <reference field="11" count="1" selected="0">
            <x v="890"/>
          </reference>
          <reference field="12" count="1" selected="0">
            <x v="127"/>
          </reference>
          <reference field="13" count="1" selected="0">
            <x v="353"/>
          </reference>
          <reference field="14" count="1">
            <x v="576"/>
          </reference>
          <reference field="15" count="1" selected="0">
            <x v="69"/>
          </reference>
          <reference field="16" count="1" selected="0">
            <x v="153"/>
          </reference>
        </references>
      </pivotArea>
    </format>
    <format dxfId="1295">
      <pivotArea dataOnly="0" labelOnly="1" outline="0" fieldPosition="0">
        <references count="6">
          <reference field="11" count="1" selected="0">
            <x v="915"/>
          </reference>
          <reference field="12" count="1" selected="0">
            <x v="101"/>
          </reference>
          <reference field="13" count="1" selected="0">
            <x v="354"/>
          </reference>
          <reference field="14" count="1">
            <x v="600"/>
          </reference>
          <reference field="15" count="1" selected="0">
            <x v="57"/>
          </reference>
          <reference field="16" count="1" selected="0">
            <x v="154"/>
          </reference>
        </references>
      </pivotArea>
    </format>
    <format dxfId="1294">
      <pivotArea dataOnly="0" labelOnly="1" outline="0" fieldPosition="0">
        <references count="6">
          <reference field="11" count="1" selected="0">
            <x v="916"/>
          </reference>
          <reference field="12" count="1" selected="0">
            <x v="97"/>
          </reference>
          <reference field="13" count="1" selected="0">
            <x v="355"/>
          </reference>
          <reference field="14" count="1">
            <x v="601"/>
          </reference>
          <reference field="15" count="1" selected="0">
            <x v="54"/>
          </reference>
          <reference field="16" count="1" selected="0">
            <x v="155"/>
          </reference>
        </references>
      </pivotArea>
    </format>
    <format dxfId="1293">
      <pivotArea dataOnly="0" labelOnly="1" outline="0" fieldPosition="0">
        <references count="6">
          <reference field="11" count="1" selected="0">
            <x v="918"/>
          </reference>
          <reference field="12" count="1" selected="0">
            <x v="139"/>
          </reference>
          <reference field="13" count="1" selected="0">
            <x v="356"/>
          </reference>
          <reference field="14" count="1">
            <x v="603"/>
          </reference>
          <reference field="15" count="1" selected="0">
            <x v="74"/>
          </reference>
          <reference field="16" count="1" selected="0">
            <x v="156"/>
          </reference>
        </references>
      </pivotArea>
    </format>
    <format dxfId="1292">
      <pivotArea dataOnly="0" labelOnly="1" outline="0" fieldPosition="0">
        <references count="6">
          <reference field="11" count="1" selected="0">
            <x v="919"/>
          </reference>
          <reference field="12" count="1" selected="0">
            <x v="30"/>
          </reference>
          <reference field="13" count="1" selected="0">
            <x v="35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91">
      <pivotArea dataOnly="0" labelOnly="1" outline="0" fieldPosition="0">
        <references count="6">
          <reference field="11" count="1" selected="0">
            <x v="923"/>
          </reference>
          <reference field="12" count="1" selected="0">
            <x v="136"/>
          </reference>
          <reference field="13" count="1" selected="0">
            <x v="35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90">
      <pivotArea dataOnly="0" labelOnly="1" outline="0" fieldPosition="0">
        <references count="6">
          <reference field="11" count="1" selected="0">
            <x v="924"/>
          </reference>
          <reference field="12" count="1" selected="0">
            <x v="34"/>
          </reference>
          <reference field="13" count="1" selected="0">
            <x v="359"/>
          </reference>
          <reference field="14" count="1">
            <x v="607"/>
          </reference>
          <reference field="15" count="1" selected="0">
            <x v="30"/>
          </reference>
          <reference field="16" count="1" selected="0">
            <x v="157"/>
          </reference>
        </references>
      </pivotArea>
    </format>
    <format dxfId="1289">
      <pivotArea dataOnly="0" labelOnly="1" outline="0" fieldPosition="0">
        <references count="6">
          <reference field="11" count="1" selected="0">
            <x v="927"/>
          </reference>
          <reference field="12" count="1" selected="0">
            <x v="106"/>
          </reference>
          <reference field="13" count="1" selected="0">
            <x v="36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88">
      <pivotArea dataOnly="0" labelOnly="1" outline="0" fieldPosition="0">
        <references count="6">
          <reference field="11" count="1" selected="0">
            <x v="607"/>
          </reference>
          <reference field="12" count="1" selected="0">
            <x v="63"/>
          </reference>
          <reference field="13" count="1" selected="0">
            <x v="36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87">
      <pivotArea dataOnly="0" labelOnly="1" outline="0" fieldPosition="0">
        <references count="6">
          <reference field="11" count="1" selected="0">
            <x v="608"/>
          </reference>
          <reference field="12" count="1" selected="0">
            <x v="52"/>
          </reference>
          <reference field="13" count="1" selected="0">
            <x v="36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86">
      <pivotArea dataOnly="0" labelOnly="1" outline="0" fieldPosition="0">
        <references count="6">
          <reference field="11" count="1" selected="0">
            <x v="610"/>
          </reference>
          <reference field="12" count="1" selected="0">
            <x v="102"/>
          </reference>
          <reference field="13" count="1" selected="0">
            <x v="363"/>
          </reference>
          <reference field="14" count="1">
            <x v="393"/>
          </reference>
          <reference field="15" count="1" selected="0">
            <x v="58"/>
          </reference>
          <reference field="16" count="1" selected="0">
            <x v="158"/>
          </reference>
        </references>
      </pivotArea>
    </format>
    <format dxfId="1285">
      <pivotArea dataOnly="0" labelOnly="1" outline="0" fieldPosition="0">
        <references count="6">
          <reference field="11" count="1" selected="0">
            <x v="612"/>
          </reference>
          <reference field="12" count="1" selected="0">
            <x v="52"/>
          </reference>
          <reference field="13" count="1" selected="0">
            <x v="36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84">
      <pivotArea dataOnly="0" labelOnly="1" outline="0" fieldPosition="0">
        <references count="6">
          <reference field="11" count="1" selected="0">
            <x v="615"/>
          </reference>
          <reference field="12" count="1" selected="0">
            <x v="93"/>
          </reference>
          <reference field="13" count="1" selected="0">
            <x v="36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83">
      <pivotArea dataOnly="0" labelOnly="1" outline="0" fieldPosition="0">
        <references count="6">
          <reference field="11" count="1" selected="0">
            <x v="931"/>
          </reference>
          <reference field="12" count="1" selected="0">
            <x v="49"/>
          </reference>
          <reference field="13" count="1" selected="0">
            <x v="36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82">
      <pivotArea dataOnly="0" labelOnly="1" outline="0" fieldPosition="0">
        <references count="6">
          <reference field="11" count="1" selected="0">
            <x v="933"/>
          </reference>
          <reference field="12" count="1" selected="0">
            <x v="96"/>
          </reference>
          <reference field="13" count="1" selected="0">
            <x v="36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81">
      <pivotArea dataOnly="0" labelOnly="1" outline="0" fieldPosition="0">
        <references count="6">
          <reference field="11" count="1" selected="0">
            <x v="935"/>
          </reference>
          <reference field="12" count="1" selected="0">
            <x v="54"/>
          </reference>
          <reference field="13" count="1" selected="0">
            <x v="36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80">
      <pivotArea dataOnly="0" labelOnly="1" outline="0" fieldPosition="0">
        <references count="6">
          <reference field="11" count="1" selected="0">
            <x v="936"/>
          </reference>
          <reference field="12" count="1" selected="0">
            <x v="100"/>
          </reference>
          <reference field="13" count="1" selected="0">
            <x v="369"/>
          </reference>
          <reference field="14" count="1">
            <x v="613"/>
          </reference>
          <reference field="15" count="1" selected="0">
            <x v="56"/>
          </reference>
          <reference field="16" count="1" selected="0">
            <x v="159"/>
          </reference>
        </references>
      </pivotArea>
    </format>
    <format dxfId="1279">
      <pivotArea dataOnly="0" labelOnly="1" outline="0" fieldPosition="0">
        <references count="6">
          <reference field="11" count="1" selected="0">
            <x v="937"/>
          </reference>
          <reference field="12" count="1" selected="0">
            <x v="89"/>
          </reference>
          <reference field="13" count="1" selected="0">
            <x v="37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78">
      <pivotArea dataOnly="0" labelOnly="1" outline="0" fieldPosition="0">
        <references count="6">
          <reference field="11" count="1" selected="0">
            <x v="938"/>
          </reference>
          <reference field="12" count="1" selected="0">
            <x v="83"/>
          </reference>
          <reference field="13" count="1" selected="0">
            <x v="37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77">
      <pivotArea dataOnly="0" labelOnly="1" outline="0" fieldPosition="0">
        <references count="6">
          <reference field="11" count="1" selected="0">
            <x v="939"/>
          </reference>
          <reference field="12" count="1" selected="0">
            <x v="37"/>
          </reference>
          <reference field="13" count="1" selected="0">
            <x v="37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76">
      <pivotArea dataOnly="0" labelOnly="1" outline="0" fieldPosition="0">
        <references count="6">
          <reference field="11" count="1" selected="0">
            <x v="943"/>
          </reference>
          <reference field="12" count="1" selected="0">
            <x v="90"/>
          </reference>
          <reference field="13" count="1" selected="0">
            <x v="37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75">
      <pivotArea dataOnly="0" labelOnly="1" outline="0" fieldPosition="0">
        <references count="6">
          <reference field="11" count="1" selected="0">
            <x v="945"/>
          </reference>
          <reference field="12" count="1" selected="0">
            <x v="71"/>
          </reference>
          <reference field="13" count="1" selected="0">
            <x v="37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74">
      <pivotArea dataOnly="0" labelOnly="1" outline="0" fieldPosition="0">
        <references count="6">
          <reference field="11" count="1" selected="0">
            <x v="946"/>
          </reference>
          <reference field="12" count="1" selected="0">
            <x v="80"/>
          </reference>
          <reference field="13" count="1" selected="0">
            <x v="37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73">
      <pivotArea dataOnly="0" labelOnly="1" outline="0" fieldPosition="0">
        <references count="6">
          <reference field="11" count="1" selected="0">
            <x v="947"/>
          </reference>
          <reference field="12" count="1" selected="0">
            <x v="49"/>
          </reference>
          <reference field="13" count="1" selected="0">
            <x v="37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72">
      <pivotArea dataOnly="0" labelOnly="1" outline="0" fieldPosition="0">
        <references count="6">
          <reference field="11" count="1" selected="0">
            <x v="954"/>
          </reference>
          <reference field="12" count="1" selected="0">
            <x v="39"/>
          </reference>
          <reference field="13" count="1" selected="0">
            <x v="37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71">
      <pivotArea dataOnly="0" labelOnly="1" outline="0" fieldPosition="0">
        <references count="6">
          <reference field="11" count="1" selected="0">
            <x v="957"/>
          </reference>
          <reference field="12" count="1" selected="0">
            <x v="120"/>
          </reference>
          <reference field="13" count="1" selected="0">
            <x v="378"/>
          </reference>
          <reference field="14" count="1">
            <x v="624"/>
          </reference>
          <reference field="15" count="1" selected="0">
            <x v="64"/>
          </reference>
          <reference field="16" count="1" selected="0">
            <x v="160"/>
          </reference>
        </references>
      </pivotArea>
    </format>
    <format dxfId="1270">
      <pivotArea dataOnly="0" labelOnly="1" outline="0" fieldPosition="0">
        <references count="6">
          <reference field="11" count="1" selected="0">
            <x v="959"/>
          </reference>
          <reference field="12" count="1" selected="0">
            <x v="130"/>
          </reference>
          <reference field="13" count="1" selected="0">
            <x v="37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69">
      <pivotArea dataOnly="0" labelOnly="1" outline="0" fieldPosition="0">
        <references count="6">
          <reference field="11" count="1" selected="0">
            <x v="962"/>
          </reference>
          <reference field="12" count="1" selected="0">
            <x v="86"/>
          </reference>
          <reference field="13" count="1" selected="0">
            <x v="380"/>
          </reference>
          <reference field="14" count="1">
            <x v="628"/>
          </reference>
          <reference field="15" count="1" selected="0">
            <x v="50"/>
          </reference>
          <reference field="16" count="1" selected="0">
            <x v="161"/>
          </reference>
        </references>
      </pivotArea>
    </format>
    <format dxfId="1268">
      <pivotArea dataOnly="0" labelOnly="1" outline="0" fieldPosition="0">
        <references count="6">
          <reference field="11" count="1" selected="0">
            <x v="963"/>
          </reference>
          <reference field="12" count="1" selected="0">
            <x v="103"/>
          </reference>
          <reference field="13" count="1" selected="0">
            <x v="381"/>
          </reference>
          <reference field="14" count="1">
            <x v="629"/>
          </reference>
          <reference field="15" count="1" selected="0">
            <x v="59"/>
          </reference>
          <reference field="16" count="1" selected="0">
            <x v="162"/>
          </reference>
        </references>
      </pivotArea>
    </format>
    <format dxfId="1267">
      <pivotArea dataOnly="0" labelOnly="1" outline="0" fieldPosition="0">
        <references count="6">
          <reference field="11" count="1" selected="0">
            <x v="964"/>
          </reference>
          <reference field="12" count="1" selected="0">
            <x v="99"/>
          </reference>
          <reference field="13" count="1" selected="0">
            <x v="382"/>
          </reference>
          <reference field="14" count="1">
            <x v="630"/>
          </reference>
          <reference field="15" count="1" selected="0">
            <x v="55"/>
          </reference>
          <reference field="16" count="1" selected="0">
            <x v="163"/>
          </reference>
        </references>
      </pivotArea>
    </format>
    <format dxfId="1266">
      <pivotArea dataOnly="0" labelOnly="1" outline="0" fieldPosition="0">
        <references count="6">
          <reference field="11" count="1" selected="0">
            <x v="965"/>
          </reference>
          <reference field="12" count="1" selected="0">
            <x v="123"/>
          </reference>
          <reference field="13" count="1" selected="0">
            <x v="383"/>
          </reference>
          <reference field="14" count="1">
            <x v="631"/>
          </reference>
          <reference field="15" count="1" selected="0">
            <x v="66"/>
          </reference>
          <reference field="16" count="1" selected="0">
            <x v="164"/>
          </reference>
        </references>
      </pivotArea>
    </format>
    <format dxfId="1265">
      <pivotArea dataOnly="0" labelOnly="1" outline="0" fieldPosition="0">
        <references count="6">
          <reference field="11" count="1" selected="0">
            <x v="966"/>
          </reference>
          <reference field="12" count="1" selected="0">
            <x v="119"/>
          </reference>
          <reference field="13" count="1" selected="0">
            <x v="38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64">
      <pivotArea dataOnly="0" labelOnly="1" outline="0" fieldPosition="0">
        <references count="6">
          <reference field="11" count="1" selected="0">
            <x v="968"/>
          </reference>
          <reference field="12" count="1" selected="0">
            <x v="75"/>
          </reference>
          <reference field="13" count="1" selected="0">
            <x v="38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63">
      <pivotArea dataOnly="0" labelOnly="1" outline="0" fieldPosition="0">
        <references count="6">
          <reference field="11" count="1" selected="0">
            <x v="576"/>
          </reference>
          <reference field="12" count="1" selected="0">
            <x v="20"/>
          </reference>
          <reference field="13" count="1" selected="0">
            <x v="386"/>
          </reference>
          <reference field="14" count="1">
            <x v="370"/>
          </reference>
          <reference field="15" count="1" selected="0">
            <x v="20"/>
          </reference>
          <reference field="16" count="1" selected="0">
            <x v="165"/>
          </reference>
        </references>
      </pivotArea>
    </format>
    <format dxfId="1262">
      <pivotArea dataOnly="0" labelOnly="1" outline="0" fieldPosition="0">
        <references count="6">
          <reference field="11" count="1" selected="0">
            <x v="975"/>
          </reference>
          <reference field="12" count="1" selected="0">
            <x v="116"/>
          </reference>
          <reference field="13" count="1" selected="0">
            <x v="38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61">
      <pivotArea dataOnly="0" labelOnly="1" outline="0" fieldPosition="0">
        <references count="6">
          <reference field="11" count="1" selected="0">
            <x v="983"/>
          </reference>
          <reference field="12" count="1" selected="0">
            <x v="49"/>
          </reference>
          <reference field="13" count="1" selected="0">
            <x v="38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60">
      <pivotArea dataOnly="0" labelOnly="1" outline="0" fieldPosition="0">
        <references count="6">
          <reference field="11" count="1" selected="0">
            <x v="984"/>
          </reference>
          <reference field="12" count="1" selected="0">
            <x v="72"/>
          </reference>
          <reference field="13" count="1" selected="0">
            <x v="38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59">
      <pivotArea dataOnly="0" labelOnly="1" outline="0" fieldPosition="0">
        <references count="6">
          <reference field="11" count="1" selected="0">
            <x v="985"/>
          </reference>
          <reference field="12" count="1" selected="0">
            <x v="102"/>
          </reference>
          <reference field="13" count="1" selected="0">
            <x v="390"/>
          </reference>
          <reference field="14" count="1">
            <x v="644"/>
          </reference>
          <reference field="15" count="1" selected="0">
            <x v="58"/>
          </reference>
          <reference field="16" count="1" selected="0">
            <x v="166"/>
          </reference>
        </references>
      </pivotArea>
    </format>
    <format dxfId="1258">
      <pivotArea dataOnly="0" labelOnly="1" outline="0" fieldPosition="0">
        <references count="6">
          <reference field="11" count="1" selected="0">
            <x v="986"/>
          </reference>
          <reference field="12" count="1" selected="0">
            <x v="138"/>
          </reference>
          <reference field="13" count="1" selected="0">
            <x v="391"/>
          </reference>
          <reference field="14" count="1">
            <x v="645"/>
          </reference>
          <reference field="15" count="1" selected="0">
            <x v="73"/>
          </reference>
          <reference field="16" count="1" selected="0">
            <x v="167"/>
          </reference>
        </references>
      </pivotArea>
    </format>
    <format dxfId="1257">
      <pivotArea dataOnly="0" labelOnly="1" outline="0" fieldPosition="0">
        <references count="6">
          <reference field="11" count="1" selected="0">
            <x v="988"/>
          </reference>
          <reference field="12" count="1" selected="0">
            <x v="123"/>
          </reference>
          <reference field="13" count="1" selected="0">
            <x v="39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56">
      <pivotArea dataOnly="0" labelOnly="1" outline="0" fieldPosition="0">
        <references count="6">
          <reference field="11" count="1" selected="0">
            <x v="990"/>
          </reference>
          <reference field="12" count="1" selected="0">
            <x v="104"/>
          </reference>
          <reference field="13" count="1" selected="0">
            <x v="39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55">
      <pivotArea dataOnly="0" labelOnly="1" outline="0" fieldPosition="0">
        <references count="6">
          <reference field="11" count="1" selected="0">
            <x v="991"/>
          </reference>
          <reference field="12" count="1" selected="0">
            <x v="121"/>
          </reference>
          <reference field="13" count="1" selected="0">
            <x v="39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54">
      <pivotArea dataOnly="0" labelOnly="1" outline="0" fieldPosition="0">
        <references count="6">
          <reference field="11" count="1" selected="0">
            <x v="992"/>
          </reference>
          <reference field="12" count="1" selected="0">
            <x v="99"/>
          </reference>
          <reference field="13" count="1" selected="0">
            <x v="395"/>
          </reference>
          <reference field="14" count="1">
            <x v="648"/>
          </reference>
          <reference field="15" count="1" selected="0">
            <x v="55"/>
          </reference>
          <reference field="16" count="1" selected="0">
            <x v="168"/>
          </reference>
        </references>
      </pivotArea>
    </format>
    <format dxfId="1253">
      <pivotArea dataOnly="0" labelOnly="1" outline="0" fieldPosition="0">
        <references count="6">
          <reference field="11" count="1" selected="0">
            <x v="999"/>
          </reference>
          <reference field="12" count="1" selected="0">
            <x v="100"/>
          </reference>
          <reference field="13" count="1" selected="0">
            <x v="396"/>
          </reference>
          <reference field="14" count="1">
            <x v="655"/>
          </reference>
          <reference field="15" count="1" selected="0">
            <x v="56"/>
          </reference>
          <reference field="16" count="1" selected="0">
            <x v="169"/>
          </reference>
        </references>
      </pivotArea>
    </format>
    <format dxfId="1252">
      <pivotArea dataOnly="0" labelOnly="1" outline="0" fieldPosition="0">
        <references count="6">
          <reference field="11" count="1" selected="0">
            <x v="1013"/>
          </reference>
          <reference field="12" count="1" selected="0">
            <x v="75"/>
          </reference>
          <reference field="13" count="1" selected="0">
            <x v="39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51">
      <pivotArea dataOnly="0" labelOnly="1" outline="0" fieldPosition="0">
        <references count="6">
          <reference field="11" count="1" selected="0">
            <x v="1000"/>
          </reference>
          <reference field="12" count="1" selected="0">
            <x v="81"/>
          </reference>
          <reference field="13" count="1" selected="0">
            <x v="39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50">
      <pivotArea dataOnly="0" labelOnly="1" outline="0" fieldPosition="0">
        <references count="6">
          <reference field="11" count="1" selected="0">
            <x v="1001"/>
          </reference>
          <reference field="12" count="1" selected="0">
            <x v="49"/>
          </reference>
          <reference field="13" count="1" selected="0">
            <x v="39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49">
      <pivotArea dataOnly="0" labelOnly="1" outline="0" fieldPosition="0">
        <references count="6">
          <reference field="11" count="1" selected="0">
            <x v="1014"/>
          </reference>
          <reference field="12" count="1" selected="0">
            <x v="113"/>
          </reference>
          <reference field="13" count="1" selected="0">
            <x v="40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48">
      <pivotArea dataOnly="0" labelOnly="1" outline="0" fieldPosition="0">
        <references count="6">
          <reference field="11" count="1" selected="0">
            <x v="1010"/>
          </reference>
          <reference field="12" count="1" selected="0">
            <x v="122"/>
          </reference>
          <reference field="13" count="1" selected="0">
            <x v="401"/>
          </reference>
          <reference field="14" count="1">
            <x v="662"/>
          </reference>
          <reference field="15" count="1" selected="0">
            <x v="65"/>
          </reference>
          <reference field="16" count="1" selected="0">
            <x v="170"/>
          </reference>
        </references>
      </pivotArea>
    </format>
    <format dxfId="1247">
      <pivotArea dataOnly="0" labelOnly="1" outline="0" fieldPosition="0">
        <references count="6">
          <reference field="11" count="1" selected="0">
            <x v="1012"/>
          </reference>
          <reference field="12" count="1" selected="0">
            <x v="99"/>
          </reference>
          <reference field="13" count="1" selected="0">
            <x v="402"/>
          </reference>
          <reference field="14" count="1">
            <x v="664"/>
          </reference>
          <reference field="15" count="1" selected="0">
            <x v="55"/>
          </reference>
          <reference field="16" count="1" selected="0">
            <x v="171"/>
          </reference>
        </references>
      </pivotArea>
    </format>
    <format dxfId="1246">
      <pivotArea dataOnly="0" labelOnly="1" outline="0" fieldPosition="0">
        <references count="6">
          <reference field="11" count="1" selected="0">
            <x v="1018"/>
          </reference>
          <reference field="12" count="1" selected="0">
            <x v="80"/>
          </reference>
          <reference field="13" count="1" selected="0">
            <x v="40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45">
      <pivotArea dataOnly="0" labelOnly="1" outline="0" fieldPosition="0">
        <references count="6">
          <reference field="11" count="1" selected="0">
            <x v="1019"/>
          </reference>
          <reference field="12" count="1" selected="0">
            <x v="96"/>
          </reference>
          <reference field="13" count="1" selected="0">
            <x v="40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44">
      <pivotArea dataOnly="0" labelOnly="1" outline="0" fieldPosition="0">
        <references count="6">
          <reference field="11" count="1" selected="0">
            <x v="1023"/>
          </reference>
          <reference field="12" count="1" selected="0">
            <x v="33"/>
          </reference>
          <reference field="13" count="1" selected="0">
            <x v="40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43">
      <pivotArea dataOnly="0" labelOnly="1" outline="0" fieldPosition="0">
        <references count="6">
          <reference field="11" count="1" selected="0">
            <x v="1024"/>
          </reference>
          <reference field="12" count="1" selected="0">
            <x v="138"/>
          </reference>
          <reference field="13" count="1" selected="0">
            <x v="406"/>
          </reference>
          <reference field="14" count="1">
            <x v="669"/>
          </reference>
          <reference field="15" count="1" selected="0">
            <x v="73"/>
          </reference>
          <reference field="16" count="1" selected="0">
            <x v="172"/>
          </reference>
        </references>
      </pivotArea>
    </format>
    <format dxfId="1242">
      <pivotArea dataOnly="0" labelOnly="1" outline="0" fieldPosition="0">
        <references count="6">
          <reference field="11" count="1" selected="0">
            <x v="1027"/>
          </reference>
          <reference field="12" count="1" selected="0">
            <x v="55"/>
          </reference>
          <reference field="13" count="1" selected="0">
            <x v="407"/>
          </reference>
          <reference field="14" count="1">
            <x v="672"/>
          </reference>
          <reference field="15" count="1" selected="0">
            <x v="39"/>
          </reference>
          <reference field="16" count="1" selected="0">
            <x v="173"/>
          </reference>
        </references>
      </pivotArea>
    </format>
    <format dxfId="1241">
      <pivotArea dataOnly="0" labelOnly="1" outline="0" fieldPosition="0">
        <references count="6">
          <reference field="11" count="1" selected="0">
            <x v="1028"/>
          </reference>
          <reference field="12" count="1" selected="0">
            <x v="136"/>
          </reference>
          <reference field="13" count="1" selected="0">
            <x v="40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40">
      <pivotArea dataOnly="0" labelOnly="1" outline="0" fieldPosition="0">
        <references count="6">
          <reference field="11" count="1" selected="0">
            <x v="1029"/>
          </reference>
          <reference field="12" count="1" selected="0">
            <x v="130"/>
          </reference>
          <reference field="13" count="1" selected="0">
            <x v="40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39">
      <pivotArea dataOnly="0" labelOnly="1" outline="0" fieldPosition="0">
        <references count="6">
          <reference field="11" count="1" selected="0">
            <x v="1034"/>
          </reference>
          <reference field="12" count="1" selected="0">
            <x v="49"/>
          </reference>
          <reference field="13" count="1" selected="0">
            <x v="41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38">
      <pivotArea dataOnly="0" labelOnly="1" outline="0" fieldPosition="0">
        <references count="6">
          <reference field="11" count="1" selected="0">
            <x v="1038"/>
          </reference>
          <reference field="12" count="1" selected="0">
            <x v="114"/>
          </reference>
          <reference field="13" count="1" selected="0">
            <x v="41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37">
      <pivotArea dataOnly="0" labelOnly="1" outline="0" fieldPosition="0">
        <references count="6">
          <reference field="11" count="1" selected="0">
            <x v="1039"/>
          </reference>
          <reference field="12" count="1" selected="0">
            <x v="86"/>
          </reference>
          <reference field="13" count="1" selected="0">
            <x v="412"/>
          </reference>
          <reference field="14" count="1">
            <x v="679"/>
          </reference>
          <reference field="15" count="1" selected="0">
            <x v="50"/>
          </reference>
          <reference field="16" count="1" selected="0">
            <x v="174"/>
          </reference>
        </references>
      </pivotArea>
    </format>
    <format dxfId="1236">
      <pivotArea dataOnly="0" labelOnly="1" outline="0" fieldPosition="0">
        <references count="6">
          <reference field="11" count="1" selected="0">
            <x v="1041"/>
          </reference>
          <reference field="12" count="1" selected="0">
            <x v="99"/>
          </reference>
          <reference field="13" count="1" selected="0">
            <x v="413"/>
          </reference>
          <reference field="14" count="1">
            <x v="680"/>
          </reference>
          <reference field="15" count="1" selected="0">
            <x v="55"/>
          </reference>
          <reference field="16" count="1" selected="0">
            <x v="175"/>
          </reference>
        </references>
      </pivotArea>
    </format>
    <format dxfId="1235">
      <pivotArea dataOnly="0" labelOnly="1" outline="0" fieldPosition="0">
        <references count="6">
          <reference field="11" count="1" selected="0">
            <x v="1044"/>
          </reference>
          <reference field="12" count="1" selected="0">
            <x v="113"/>
          </reference>
          <reference field="13" count="1" selected="0">
            <x v="41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34">
      <pivotArea dataOnly="0" labelOnly="1" outline="0" fieldPosition="0">
        <references count="6">
          <reference field="11" count="1" selected="0">
            <x v="1045"/>
          </reference>
          <reference field="12" count="1" selected="0">
            <x v="115"/>
          </reference>
          <reference field="13" count="1" selected="0">
            <x v="41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33">
      <pivotArea dataOnly="0" labelOnly="1" outline="0" fieldPosition="0">
        <references count="6">
          <reference field="11" count="1" selected="0">
            <x v="1047"/>
          </reference>
          <reference field="12" count="1" selected="0">
            <x v="72"/>
          </reference>
          <reference field="13" count="1" selected="0">
            <x v="41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32">
      <pivotArea dataOnly="0" labelOnly="1" outline="0" fieldPosition="0">
        <references count="6">
          <reference field="11" count="1" selected="0">
            <x v="1048"/>
          </reference>
          <reference field="12" count="1" selected="0">
            <x v="81"/>
          </reference>
          <reference field="13" count="1" selected="0">
            <x v="41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31">
      <pivotArea dataOnly="0" labelOnly="1" outline="0" fieldPosition="0">
        <references count="6">
          <reference field="11" count="1" selected="0">
            <x v="1050"/>
          </reference>
          <reference field="12" count="1" selected="0">
            <x v="81"/>
          </reference>
          <reference field="13" count="1" selected="0">
            <x v="41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30">
      <pivotArea dataOnly="0" labelOnly="1" outline="0" fieldPosition="0">
        <references count="6">
          <reference field="11" count="1" selected="0">
            <x v="1051"/>
          </reference>
          <reference field="12" count="1" selected="0">
            <x v="81"/>
          </reference>
          <reference field="13" count="1" selected="0">
            <x v="41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29">
      <pivotArea dataOnly="0" labelOnly="1" outline="0" fieldPosition="0">
        <references count="6">
          <reference field="11" count="1" selected="0">
            <x v="1053"/>
          </reference>
          <reference field="12" count="1" selected="0">
            <x v="111"/>
          </reference>
          <reference field="13" count="1" selected="0">
            <x v="42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28">
      <pivotArea dataOnly="0" labelOnly="1" outline="0" fieldPosition="0">
        <references count="6">
          <reference field="11" count="1" selected="0">
            <x v="1058"/>
          </reference>
          <reference field="12" count="1" selected="0">
            <x v="120"/>
          </reference>
          <reference field="13" count="1" selected="0">
            <x v="421"/>
          </reference>
          <reference field="14" count="1">
            <x v="690"/>
          </reference>
          <reference field="15" count="1" selected="0">
            <x v="64"/>
          </reference>
          <reference field="16" count="1" selected="0">
            <x v="176"/>
          </reference>
        </references>
      </pivotArea>
    </format>
    <format dxfId="1227">
      <pivotArea dataOnly="0" labelOnly="1" outline="0" fieldPosition="0">
        <references count="6">
          <reference field="11" count="1" selected="0">
            <x v="1059"/>
          </reference>
          <reference field="12" count="1" selected="0">
            <x v="90"/>
          </reference>
          <reference field="13" count="1" selected="0">
            <x v="42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26">
      <pivotArea dataOnly="0" labelOnly="1" outline="0" fieldPosition="0">
        <references count="6">
          <reference field="11" count="1" selected="0">
            <x v="1062"/>
          </reference>
          <reference field="12" count="1" selected="0">
            <x v="120"/>
          </reference>
          <reference field="13" count="1" selected="0">
            <x v="423"/>
          </reference>
          <reference field="14" count="1">
            <x v="693"/>
          </reference>
          <reference field="15" count="1" selected="0">
            <x v="64"/>
          </reference>
          <reference field="16" count="1" selected="0">
            <x v="177"/>
          </reference>
        </references>
      </pivotArea>
    </format>
    <format dxfId="1225">
      <pivotArea dataOnly="0" labelOnly="1" outline="0" fieldPosition="0">
        <references count="6">
          <reference field="11" count="1" selected="0">
            <x v="1064"/>
          </reference>
          <reference field="12" count="1" selected="0">
            <x v="122"/>
          </reference>
          <reference field="13" count="1" selected="0">
            <x v="424"/>
          </reference>
          <reference field="14" count="1">
            <x v="695"/>
          </reference>
          <reference field="15" count="1" selected="0">
            <x v="65"/>
          </reference>
          <reference field="16" count="1" selected="0">
            <x v="178"/>
          </reference>
        </references>
      </pivotArea>
    </format>
    <format dxfId="1224">
      <pivotArea dataOnly="0" labelOnly="1" outline="0" fieldPosition="0">
        <references count="6">
          <reference field="11" count="1" selected="0">
            <x v="1066"/>
          </reference>
          <reference field="12" count="1" selected="0">
            <x v="62"/>
          </reference>
          <reference field="13" count="1" selected="0">
            <x v="42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23">
      <pivotArea dataOnly="0" labelOnly="1" outline="0" fieldPosition="0">
        <references count="6">
          <reference field="11" count="1" selected="0">
            <x v="1068"/>
          </reference>
          <reference field="12" count="1" selected="0">
            <x v="40"/>
          </reference>
          <reference field="13" count="1" selected="0">
            <x v="42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22">
      <pivotArea dataOnly="0" labelOnly="1" outline="0" fieldPosition="0">
        <references count="6">
          <reference field="11" count="1" selected="0">
            <x v="1070"/>
          </reference>
          <reference field="12" count="1" selected="0">
            <x v="81"/>
          </reference>
          <reference field="13" count="1" selected="0">
            <x v="42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21">
      <pivotArea dataOnly="0" labelOnly="1" outline="0" fieldPosition="0">
        <references count="6">
          <reference field="11" count="1" selected="0">
            <x v="1074"/>
          </reference>
          <reference field="12" count="1" selected="0">
            <x v="97"/>
          </reference>
          <reference field="13" count="1" selected="0">
            <x v="429"/>
          </reference>
          <reference field="14" count="1">
            <x v="701"/>
          </reference>
          <reference field="15" count="1" selected="0">
            <x v="54"/>
          </reference>
          <reference field="16" count="1" selected="0">
            <x v="180"/>
          </reference>
        </references>
      </pivotArea>
    </format>
    <format dxfId="1220">
      <pivotArea dataOnly="0" labelOnly="1" outline="0" fieldPosition="0">
        <references count="6">
          <reference field="11" count="1" selected="0">
            <x v="1075"/>
          </reference>
          <reference field="12" count="1" selected="0">
            <x v="136"/>
          </reference>
          <reference field="13" count="1" selected="0">
            <x v="43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19">
      <pivotArea dataOnly="0" labelOnly="1" outline="0" fieldPosition="0">
        <references count="6">
          <reference field="11" count="1" selected="0">
            <x v="1076"/>
          </reference>
          <reference field="12" count="1" selected="0">
            <x v="55"/>
          </reference>
          <reference field="13" count="1" selected="0">
            <x v="43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18">
      <pivotArea dataOnly="0" labelOnly="1" outline="0" fieldPosition="0">
        <references count="6">
          <reference field="11" count="1" selected="0">
            <x v="1077"/>
          </reference>
          <reference field="12" count="1" selected="0">
            <x v="52"/>
          </reference>
          <reference field="13" count="1" selected="0">
            <x v="43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17">
      <pivotArea dataOnly="0" labelOnly="1" outline="0" fieldPosition="0">
        <references count="6">
          <reference field="11" count="1" selected="0">
            <x v="1079"/>
          </reference>
          <reference field="12" count="1" selected="0">
            <x v="89"/>
          </reference>
          <reference field="13" count="1" selected="0">
            <x v="43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16">
      <pivotArea dataOnly="0" labelOnly="1" outline="0" fieldPosition="0">
        <references count="6">
          <reference field="11" count="1" selected="0">
            <x v="1083"/>
          </reference>
          <reference field="12" count="1" selected="0">
            <x v="44"/>
          </reference>
          <reference field="13" count="1" selected="0">
            <x v="43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15">
      <pivotArea dataOnly="0" labelOnly="1" outline="0" fieldPosition="0">
        <references count="6">
          <reference field="11" count="1" selected="0">
            <x v="1084"/>
          </reference>
          <reference field="12" count="1" selected="0">
            <x v="75"/>
          </reference>
          <reference field="13" count="1" selected="0">
            <x v="43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14">
      <pivotArea dataOnly="0" labelOnly="1" outline="0" fieldPosition="0">
        <references count="6">
          <reference field="11" count="1" selected="0">
            <x v="1085"/>
          </reference>
          <reference field="12" count="1" selected="0">
            <x v="135"/>
          </reference>
          <reference field="13" count="1" selected="0">
            <x v="436"/>
          </reference>
          <reference field="14" count="1">
            <x v="706"/>
          </reference>
          <reference field="15" count="1" selected="0">
            <x v="72"/>
          </reference>
          <reference field="16" count="1" selected="0">
            <x v="181"/>
          </reference>
        </references>
      </pivotArea>
    </format>
    <format dxfId="1213">
      <pivotArea dataOnly="0" labelOnly="1" outline="0" fieldPosition="0">
        <references count="6">
          <reference field="11" count="1" selected="0">
            <x v="1086"/>
          </reference>
          <reference field="12" count="1" selected="0">
            <x v="70"/>
          </reference>
          <reference field="13" count="1" selected="0">
            <x v="437"/>
          </reference>
          <reference field="14" count="1">
            <x v="707"/>
          </reference>
          <reference field="15" count="1" selected="0">
            <x v="45"/>
          </reference>
          <reference field="16" count="1" selected="0">
            <x v="182"/>
          </reference>
        </references>
      </pivotArea>
    </format>
    <format dxfId="1212">
      <pivotArea dataOnly="0" labelOnly="1" outline="0" fieldPosition="0">
        <references count="6">
          <reference field="11" count="1" selected="0">
            <x v="1087"/>
          </reference>
          <reference field="12" count="1" selected="0">
            <x v="106"/>
          </reference>
          <reference field="13" count="1" selected="0">
            <x v="43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11">
      <pivotArea dataOnly="0" labelOnly="1" outline="0" fieldPosition="0">
        <references count="6">
          <reference field="11" count="1" selected="0">
            <x v="1088"/>
          </reference>
          <reference field="12" count="1" selected="0">
            <x v="81"/>
          </reference>
          <reference field="13" count="1" selected="0">
            <x v="43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10">
      <pivotArea dataOnly="0" labelOnly="1" outline="0" fieldPosition="0">
        <references count="6">
          <reference field="11" count="1" selected="0">
            <x v="1096"/>
          </reference>
          <reference field="12" count="1" selected="0">
            <x v="60"/>
          </reference>
          <reference field="13" count="1" selected="0">
            <x v="440"/>
          </reference>
          <reference field="14" count="1">
            <x v="713"/>
          </reference>
          <reference field="15" count="1" selected="0">
            <x v="43"/>
          </reference>
          <reference field="16" count="1" selected="0">
            <x v="183"/>
          </reference>
        </references>
      </pivotArea>
    </format>
    <format dxfId="1209">
      <pivotArea dataOnly="0" labelOnly="1" outline="0" fieldPosition="0">
        <references count="6">
          <reference field="11" count="1" selected="0">
            <x v="1098"/>
          </reference>
          <reference field="12" count="1" selected="0">
            <x v="113"/>
          </reference>
          <reference field="13" count="1" selected="0">
            <x v="441"/>
          </reference>
          <reference field="14" count="1">
            <x v="715"/>
          </reference>
          <reference field="15" count="1" selected="0">
            <x v="63"/>
          </reference>
          <reference field="16" count="1" selected="0">
            <x v="184"/>
          </reference>
        </references>
      </pivotArea>
    </format>
    <format dxfId="1208">
      <pivotArea dataOnly="0" labelOnly="1" outline="0" fieldPosition="0">
        <references count="6">
          <reference field="11" count="1" selected="0">
            <x v="1100"/>
          </reference>
          <reference field="12" count="1" selected="0">
            <x v="73"/>
          </reference>
          <reference field="13" count="1" selected="0">
            <x v="442"/>
          </reference>
          <reference field="14" count="1">
            <x v="717"/>
          </reference>
          <reference field="15" count="1" selected="0">
            <x v="46"/>
          </reference>
          <reference field="16" count="1" selected="0">
            <x v="185"/>
          </reference>
        </references>
      </pivotArea>
    </format>
    <format dxfId="1207">
      <pivotArea dataOnly="0" labelOnly="1" outline="0" fieldPosition="0">
        <references count="6">
          <reference field="11" count="1" selected="0">
            <x v="1103"/>
          </reference>
          <reference field="12" count="1" selected="0">
            <x v="75"/>
          </reference>
          <reference field="13" count="1" selected="0">
            <x v="44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06">
      <pivotArea dataOnly="0" labelOnly="1" outline="0" fieldPosition="0">
        <references count="6">
          <reference field="11" count="1" selected="0">
            <x v="1106"/>
          </reference>
          <reference field="12" count="1" selected="0">
            <x v="118"/>
          </reference>
          <reference field="13" count="1" selected="0">
            <x v="44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05">
      <pivotArea dataOnly="0" labelOnly="1" outline="0" fieldPosition="0">
        <references count="6">
          <reference field="11" count="1" selected="0">
            <x v="1107"/>
          </reference>
          <reference field="12" count="1" selected="0">
            <x v="56"/>
          </reference>
          <reference field="13" count="1" selected="0">
            <x v="445"/>
          </reference>
          <reference field="14" count="1">
            <x v="720"/>
          </reference>
          <reference field="15" count="1" selected="0">
            <x v="40"/>
          </reference>
          <reference field="16" count="1" selected="0">
            <x v="186"/>
          </reference>
        </references>
      </pivotArea>
    </format>
    <format dxfId="1204">
      <pivotArea dataOnly="0" labelOnly="1" outline="0" fieldPosition="0">
        <references count="6">
          <reference field="11" count="1" selected="0">
            <x v="1107"/>
          </reference>
          <reference field="12" count="1" selected="0">
            <x v="56"/>
          </reference>
          <reference field="13" count="1" selected="0">
            <x v="44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03">
      <pivotArea dataOnly="0" labelOnly="1" outline="0" fieldPosition="0">
        <references count="6">
          <reference field="11" count="1" selected="0">
            <x v="1111"/>
          </reference>
          <reference field="12" count="1" selected="0">
            <x v="112"/>
          </reference>
          <reference field="13" count="1" selected="0">
            <x v="44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02">
      <pivotArea dataOnly="0" labelOnly="1" outline="0" fieldPosition="0">
        <references count="6">
          <reference field="11" count="1" selected="0">
            <x v="1112"/>
          </reference>
          <reference field="12" count="1" selected="0">
            <x v="101"/>
          </reference>
          <reference field="13" count="1" selected="0">
            <x v="447"/>
          </reference>
          <reference field="14" count="1">
            <x v="723"/>
          </reference>
          <reference field="15" count="1" selected="0">
            <x v="57"/>
          </reference>
          <reference field="16" count="1" selected="0">
            <x v="187"/>
          </reference>
        </references>
      </pivotArea>
    </format>
    <format dxfId="1201">
      <pivotArea dataOnly="0" labelOnly="1" outline="0" fieldPosition="0">
        <references count="6">
          <reference field="11" count="1" selected="0">
            <x v="1113"/>
          </reference>
          <reference field="12" count="1" selected="0">
            <x v="25"/>
          </reference>
          <reference field="13" count="1" selected="0">
            <x v="448"/>
          </reference>
          <reference field="14" count="1">
            <x v="724"/>
          </reference>
          <reference field="15" count="1" selected="0">
            <x v="23"/>
          </reference>
          <reference field="16" count="1" selected="0">
            <x v="188"/>
          </reference>
        </references>
      </pivotArea>
    </format>
    <format dxfId="1200">
      <pivotArea dataOnly="0" labelOnly="1" outline="0" fieldPosition="0">
        <references count="6">
          <reference field="11" count="1" selected="0">
            <x v="1114"/>
          </reference>
          <reference field="12" count="1" selected="0">
            <x v="101"/>
          </reference>
          <reference field="13" count="1" selected="0">
            <x v="449"/>
          </reference>
          <reference field="14" count="1">
            <x v="725"/>
          </reference>
          <reference field="15" count="1" selected="0">
            <x v="57"/>
          </reference>
          <reference field="16" count="1" selected="0">
            <x v="189"/>
          </reference>
        </references>
      </pivotArea>
    </format>
    <format dxfId="1199">
      <pivotArea dataOnly="0" labelOnly="1" outline="0" fieldPosition="0">
        <references count="6">
          <reference field="11" count="1" selected="0">
            <x v="1115"/>
          </reference>
          <reference field="12" count="1" selected="0">
            <x v="23"/>
          </reference>
          <reference field="13" count="1" selected="0">
            <x v="450"/>
          </reference>
          <reference field="14" count="1">
            <x v="726"/>
          </reference>
          <reference field="15" count="1" selected="0">
            <x v="21"/>
          </reference>
          <reference field="16" count="1" selected="0">
            <x v="190"/>
          </reference>
        </references>
      </pivotArea>
    </format>
    <format dxfId="1198">
      <pivotArea dataOnly="0" labelOnly="1" outline="0" fieldPosition="0">
        <references count="6">
          <reference field="11" count="1" selected="0">
            <x v="1115"/>
          </reference>
          <reference field="12" count="1" selected="0">
            <x v="23"/>
          </reference>
          <reference field="13" count="1" selected="0">
            <x v="45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97">
      <pivotArea dataOnly="0" labelOnly="1" outline="0" fieldPosition="0">
        <references count="6">
          <reference field="11" count="1" selected="0">
            <x v="1117"/>
          </reference>
          <reference field="12" count="1" selected="0">
            <x v="113"/>
          </reference>
          <reference field="13" count="1" selected="0">
            <x v="45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96">
      <pivotArea dataOnly="0" labelOnly="1" outline="0" fieldPosition="0">
        <references count="6">
          <reference field="11" count="1" selected="0">
            <x v="1121"/>
          </reference>
          <reference field="12" count="1" selected="0">
            <x v="23"/>
          </reference>
          <reference field="13" count="1" selected="0">
            <x v="452"/>
          </reference>
          <reference field="14" count="1">
            <x v="730"/>
          </reference>
          <reference field="15" count="1" selected="0">
            <x v="21"/>
          </reference>
          <reference field="16" count="1" selected="0">
            <x v="191"/>
          </reference>
        </references>
      </pivotArea>
    </format>
    <format dxfId="1195">
      <pivotArea dataOnly="0" labelOnly="1" outline="0" fieldPosition="0">
        <references count="6">
          <reference field="11" count="1" selected="0">
            <x v="1121"/>
          </reference>
          <reference field="12" count="1" selected="0">
            <x v="23"/>
          </reference>
          <reference field="13" count="1" selected="0">
            <x v="45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94">
      <pivotArea dataOnly="0" labelOnly="1" outline="0" fieldPosition="0">
        <references count="6">
          <reference field="11" count="1" selected="0">
            <x v="1123"/>
          </reference>
          <reference field="12" count="1" selected="0">
            <x v="95"/>
          </reference>
          <reference field="13" count="1" selected="0">
            <x v="45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93">
      <pivotArea dataOnly="0" labelOnly="1" outline="0" fieldPosition="0">
        <references count="6">
          <reference field="11" count="1" selected="0">
            <x v="1124"/>
          </reference>
          <reference field="12" count="1" selected="0">
            <x v="57"/>
          </reference>
          <reference field="13" count="1" selected="0">
            <x v="45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92">
      <pivotArea dataOnly="0" labelOnly="1" outline="0" fieldPosition="0">
        <references count="6">
          <reference field="11" count="1" selected="0">
            <x v="1131"/>
          </reference>
          <reference field="12" count="1" selected="0">
            <x v="93"/>
          </reference>
          <reference field="13" count="1" selected="0">
            <x v="45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91">
      <pivotArea dataOnly="0" labelOnly="1" outline="0" fieldPosition="0">
        <references count="6">
          <reference field="11" count="1" selected="0">
            <x v="1135"/>
          </reference>
          <reference field="12" count="1" selected="0">
            <x v="101"/>
          </reference>
          <reference field="13" count="1" selected="0">
            <x v="456"/>
          </reference>
          <reference field="14" count="1">
            <x v="740"/>
          </reference>
          <reference field="15" count="1" selected="0">
            <x v="57"/>
          </reference>
          <reference field="16" count="1" selected="0">
            <x v="192"/>
          </reference>
        </references>
      </pivotArea>
    </format>
    <format dxfId="1190">
      <pivotArea dataOnly="0" labelOnly="1" outline="0" fieldPosition="0">
        <references count="6">
          <reference field="11" count="1" selected="0">
            <x v="1138"/>
          </reference>
          <reference field="12" count="1" selected="0">
            <x v="72"/>
          </reference>
          <reference field="13" count="1" selected="0">
            <x v="45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89">
      <pivotArea dataOnly="0" labelOnly="1" outline="0" fieldPosition="0">
        <references count="6">
          <reference field="11" count="1" selected="0">
            <x v="1141"/>
          </reference>
          <reference field="12" count="1" selected="0">
            <x v="125"/>
          </reference>
          <reference field="13" count="1" selected="0">
            <x v="458"/>
          </reference>
          <reference field="14" count="1">
            <x v="745"/>
          </reference>
          <reference field="15" count="1" selected="0">
            <x v="67"/>
          </reference>
          <reference field="16" count="1" selected="0">
            <x v="193"/>
          </reference>
        </references>
      </pivotArea>
    </format>
    <format dxfId="1188">
      <pivotArea dataOnly="0" labelOnly="1" outline="0" fieldPosition="0">
        <references count="6">
          <reference field="11" count="1" selected="0">
            <x v="1141"/>
          </reference>
          <reference field="12" count="1" selected="0">
            <x v="125"/>
          </reference>
          <reference field="13" count="1" selected="0">
            <x v="45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87">
      <pivotArea dataOnly="0" labelOnly="1" outline="0" fieldPosition="0">
        <references count="6">
          <reference field="11" count="1" selected="0">
            <x v="1142"/>
          </reference>
          <reference field="12" count="1" selected="0">
            <x v="89"/>
          </reference>
          <reference field="13" count="1" selected="0">
            <x v="45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86">
      <pivotArea dataOnly="0" labelOnly="1" outline="0" fieldPosition="0">
        <references count="6">
          <reference field="11" count="1" selected="0">
            <x v="1143"/>
          </reference>
          <reference field="12" count="1" selected="0">
            <x v="137"/>
          </reference>
          <reference field="13" count="1" selected="0">
            <x v="46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85">
      <pivotArea dataOnly="0" labelOnly="1" outline="0" fieldPosition="0">
        <references count="6">
          <reference field="11" count="1" selected="0">
            <x v="1144"/>
          </reference>
          <reference field="12" count="1" selected="0">
            <x v="50"/>
          </reference>
          <reference field="13" count="1" selected="0">
            <x v="461"/>
          </reference>
          <reference field="14" count="1">
            <x v="746"/>
          </reference>
          <reference field="15" count="1" selected="0">
            <x v="37"/>
          </reference>
          <reference field="16" count="1" selected="0">
            <x v="194"/>
          </reference>
        </references>
      </pivotArea>
    </format>
    <format dxfId="1184">
      <pivotArea dataOnly="0" labelOnly="1" outline="0" fieldPosition="0">
        <references count="6">
          <reference field="11" count="1" selected="0">
            <x v="577"/>
          </reference>
          <reference field="12" count="1" selected="0">
            <x v="33"/>
          </reference>
          <reference field="13" count="1" selected="0">
            <x v="462"/>
          </reference>
          <reference field="14" count="1">
            <x v="371"/>
          </reference>
          <reference field="15" count="1" selected="0">
            <x v="29"/>
          </reference>
          <reference field="16" count="1" selected="0">
            <x v="195"/>
          </reference>
        </references>
      </pivotArea>
    </format>
    <format dxfId="1183">
      <pivotArea dataOnly="0" labelOnly="1" outline="0" fieldPosition="0">
        <references count="6">
          <reference field="11" count="1" selected="0">
            <x v="1147"/>
          </reference>
          <reference field="12" count="1" selected="0">
            <x v="69"/>
          </reference>
          <reference field="13" count="1" selected="0">
            <x v="46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82">
      <pivotArea dataOnly="0" labelOnly="1" outline="0" fieldPosition="0">
        <references count="6">
          <reference field="11" count="1" selected="0">
            <x v="1149"/>
          </reference>
          <reference field="12" count="1" selected="0">
            <x v="34"/>
          </reference>
          <reference field="13" count="1" selected="0">
            <x v="464"/>
          </reference>
          <reference field="14" count="1">
            <x v="749"/>
          </reference>
          <reference field="15" count="1" selected="0">
            <x v="30"/>
          </reference>
          <reference field="16" count="1" selected="0">
            <x v="196"/>
          </reference>
        </references>
      </pivotArea>
    </format>
    <format dxfId="1181">
      <pivotArea dataOnly="0" labelOnly="1" outline="0" fieldPosition="0">
        <references count="6">
          <reference field="11" count="1" selected="0">
            <x v="1150"/>
          </reference>
          <reference field="12" count="1" selected="0">
            <x v="71"/>
          </reference>
          <reference field="13" count="1" selected="0">
            <x v="46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80">
      <pivotArea dataOnly="0" labelOnly="1" outline="0" fieldPosition="0">
        <references count="6">
          <reference field="11" count="1" selected="0">
            <x v="1151"/>
          </reference>
          <reference field="12" count="1" selected="0">
            <x v="29"/>
          </reference>
          <reference field="13" count="1" selected="0">
            <x v="466"/>
          </reference>
          <reference field="14" count="1">
            <x v="750"/>
          </reference>
          <reference field="15" count="1" selected="0">
            <x v="26"/>
          </reference>
          <reference field="16" count="1" selected="0">
            <x v="197"/>
          </reference>
        </references>
      </pivotArea>
    </format>
    <format dxfId="1179">
      <pivotArea dataOnly="0" labelOnly="1" outline="0" fieldPosition="0">
        <references count="6">
          <reference field="11" count="1" selected="0">
            <x v="578"/>
          </reference>
          <reference field="12" count="1" selected="0">
            <x v="99"/>
          </reference>
          <reference field="13" count="1" selected="0">
            <x v="467"/>
          </reference>
          <reference field="14" count="1">
            <x v="372"/>
          </reference>
          <reference field="15" count="1" selected="0">
            <x v="55"/>
          </reference>
          <reference field="16" count="1" selected="0">
            <x v="198"/>
          </reference>
        </references>
      </pivotArea>
    </format>
    <format dxfId="1178">
      <pivotArea dataOnly="0" labelOnly="1" outline="0" fieldPosition="0">
        <references count="6">
          <reference field="11" count="1" selected="0">
            <x v="1155"/>
          </reference>
          <reference field="12" count="1" selected="0">
            <x v="119"/>
          </reference>
          <reference field="13" count="1" selected="0">
            <x v="46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77">
      <pivotArea dataOnly="0" labelOnly="1" outline="0" fieldPosition="0">
        <references count="6">
          <reference field="11" count="1" selected="0">
            <x v="1157"/>
          </reference>
          <reference field="12" count="1" selected="0">
            <x v="94"/>
          </reference>
          <reference field="13" count="1" selected="0">
            <x v="46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76">
      <pivotArea dataOnly="0" labelOnly="1" outline="0" fieldPosition="0">
        <references count="6">
          <reference field="11" count="1" selected="0">
            <x v="1158"/>
          </reference>
          <reference field="12" count="1" selected="0">
            <x v="96"/>
          </reference>
          <reference field="13" count="1" selected="0">
            <x v="47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75">
      <pivotArea dataOnly="0" labelOnly="1" outline="0" fieldPosition="0">
        <references count="6">
          <reference field="11" count="1" selected="0">
            <x v="1159"/>
          </reference>
          <reference field="12" count="1" selected="0">
            <x v="93"/>
          </reference>
          <reference field="13" count="1" selected="0">
            <x v="47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74">
      <pivotArea dataOnly="0" labelOnly="1" outline="0" fieldPosition="0">
        <references count="6">
          <reference field="11" count="1" selected="0">
            <x v="1160"/>
          </reference>
          <reference field="12" count="1" selected="0">
            <x v="123"/>
          </reference>
          <reference field="13" count="1" selected="0">
            <x v="472"/>
          </reference>
          <reference field="14" count="1">
            <x v="754"/>
          </reference>
          <reference field="15" count="1" selected="0">
            <x v="66"/>
          </reference>
          <reference field="16" count="1" selected="0">
            <x v="199"/>
          </reference>
        </references>
      </pivotArea>
    </format>
    <format dxfId="1173">
      <pivotArea dataOnly="0" labelOnly="1" outline="0" fieldPosition="0">
        <references count="6">
          <reference field="11" count="1" selected="0">
            <x v="1162"/>
          </reference>
          <reference field="12" count="1" selected="0">
            <x v="75"/>
          </reference>
          <reference field="13" count="1" selected="0">
            <x v="47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72">
      <pivotArea dataOnly="0" labelOnly="1" outline="0" fieldPosition="0">
        <references count="6">
          <reference field="11" count="1" selected="0">
            <x v="1163"/>
          </reference>
          <reference field="12" count="1" selected="0">
            <x v="85"/>
          </reference>
          <reference field="13" count="1" selected="0">
            <x v="47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71">
      <pivotArea dataOnly="0" labelOnly="1" outline="0" fieldPosition="0">
        <references count="6">
          <reference field="11" count="1" selected="0">
            <x v="1164"/>
          </reference>
          <reference field="12" count="1" selected="0">
            <x v="127"/>
          </reference>
          <reference field="13" count="1" selected="0">
            <x v="47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70">
      <pivotArea dataOnly="0" labelOnly="1" outline="0" fieldPosition="0">
        <references count="6">
          <reference field="11" count="1" selected="0">
            <x v="1170"/>
          </reference>
          <reference field="12" count="1" selected="0">
            <x v="86"/>
          </reference>
          <reference field="13" count="1" selected="0">
            <x v="476"/>
          </reference>
          <reference field="14" count="1">
            <x v="761"/>
          </reference>
          <reference field="15" count="1" selected="0">
            <x v="50"/>
          </reference>
          <reference field="16" count="1" selected="0">
            <x v="200"/>
          </reference>
        </references>
      </pivotArea>
    </format>
    <format dxfId="1169">
      <pivotArea dataOnly="0" labelOnly="1" outline="0" fieldPosition="0">
        <references count="6">
          <reference field="11" count="1" selected="0">
            <x v="1172"/>
          </reference>
          <reference field="12" count="1" selected="0">
            <x v="33"/>
          </reference>
          <reference field="13" count="1" selected="0">
            <x v="47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68">
      <pivotArea dataOnly="0" labelOnly="1" outline="0" fieldPosition="0">
        <references count="6">
          <reference field="11" count="1" selected="0">
            <x v="1173"/>
          </reference>
          <reference field="12" count="1" selected="0">
            <x v="134"/>
          </reference>
          <reference field="13" count="1" selected="0">
            <x v="47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67">
      <pivotArea dataOnly="0" labelOnly="1" outline="0" fieldPosition="0">
        <references count="6">
          <reference field="11" count="1" selected="0">
            <x v="1174"/>
          </reference>
          <reference field="12" count="1" selected="0">
            <x v="106"/>
          </reference>
          <reference field="13" count="1" selected="0">
            <x v="47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66">
      <pivotArea dataOnly="0" labelOnly="1" outline="0" fieldPosition="0">
        <references count="6">
          <reference field="11" count="1" selected="0">
            <x v="626"/>
          </reference>
          <reference field="12" count="1" selected="0">
            <x v="29"/>
          </reference>
          <reference field="13" count="1" selected="0">
            <x v="480"/>
          </reference>
          <reference field="14" count="1">
            <x v="405"/>
          </reference>
          <reference field="15" count="1" selected="0">
            <x v="26"/>
          </reference>
          <reference field="16" count="1" selected="0">
            <x v="201"/>
          </reference>
        </references>
      </pivotArea>
    </format>
    <format dxfId="1165">
      <pivotArea dataOnly="0" labelOnly="1" outline="0" fieldPosition="0">
        <references count="6">
          <reference field="11" count="1" selected="0">
            <x v="1177"/>
          </reference>
          <reference field="12" count="1" selected="0">
            <x v="41"/>
          </reference>
          <reference field="13" count="1" selected="0">
            <x v="481"/>
          </reference>
          <reference field="14" count="1">
            <x v="765"/>
          </reference>
          <reference field="15" count="1" selected="0">
            <x v="33"/>
          </reference>
          <reference field="16" count="1" selected="0">
            <x v="202"/>
          </reference>
        </references>
      </pivotArea>
    </format>
    <format dxfId="1164">
      <pivotArea dataOnly="0" labelOnly="1" outline="0" fieldPosition="0">
        <references count="6">
          <reference field="11" count="1" selected="0">
            <x v="1182"/>
          </reference>
          <reference field="12" count="1" selected="0">
            <x v="20"/>
          </reference>
          <reference field="13" count="1" selected="0">
            <x v="482"/>
          </reference>
          <reference field="14" count="1">
            <x v="770"/>
          </reference>
          <reference field="15" count="1" selected="0">
            <x v="20"/>
          </reference>
          <reference field="16" count="1" selected="0">
            <x v="203"/>
          </reference>
        </references>
      </pivotArea>
    </format>
    <format dxfId="1163">
      <pivotArea dataOnly="0" labelOnly="1" outline="0" fieldPosition="0">
        <references count="6">
          <reference field="11" count="1" selected="0">
            <x v="1183"/>
          </reference>
          <reference field="12" count="1" selected="0">
            <x v="119"/>
          </reference>
          <reference field="13" count="1" selected="0">
            <x v="48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62">
      <pivotArea dataOnly="0" labelOnly="1" outline="0" fieldPosition="0">
        <references count="6">
          <reference field="11" count="1" selected="0">
            <x v="1188"/>
          </reference>
          <reference field="12" count="1" selected="0">
            <x v="93"/>
          </reference>
          <reference field="13" count="1" selected="0">
            <x v="48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61">
      <pivotArea dataOnly="0" labelOnly="1" outline="0" fieldPosition="0">
        <references count="6">
          <reference field="11" count="1" selected="0">
            <x v="1189"/>
          </reference>
          <reference field="12" count="1" selected="0">
            <x v="99"/>
          </reference>
          <reference field="13" count="1" selected="0">
            <x v="485"/>
          </reference>
          <reference field="14" count="1">
            <x v="775"/>
          </reference>
          <reference field="15" count="1" selected="0">
            <x v="55"/>
          </reference>
          <reference field="16" count="1" selected="0">
            <x v="204"/>
          </reference>
        </references>
      </pivotArea>
    </format>
    <format dxfId="1160">
      <pivotArea dataOnly="0" labelOnly="1" outline="0" fieldPosition="0">
        <references count="6">
          <reference field="11" count="1" selected="0">
            <x v="1190"/>
          </reference>
          <reference field="12" count="1" selected="0">
            <x v="88"/>
          </reference>
          <reference field="13" count="1" selected="0">
            <x v="486"/>
          </reference>
          <reference field="14" count="1">
            <x v="776"/>
          </reference>
          <reference field="15" count="1" selected="0">
            <x v="52"/>
          </reference>
          <reference field="16" count="1" selected="0">
            <x v="205"/>
          </reference>
        </references>
      </pivotArea>
    </format>
    <format dxfId="1159">
      <pivotArea dataOnly="0" labelOnly="1" outline="0" fieldPosition="0">
        <references count="6">
          <reference field="11" count="1" selected="0">
            <x v="1193"/>
          </reference>
          <reference field="12" count="1" selected="0">
            <x v="115"/>
          </reference>
          <reference field="13" count="1" selected="0">
            <x v="48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58">
      <pivotArea dataOnly="0" labelOnly="1" outline="0" fieldPosition="0">
        <references count="6">
          <reference field="11" count="1" selected="0">
            <x v="1199"/>
          </reference>
          <reference field="12" count="1" selected="0">
            <x v="73"/>
          </reference>
          <reference field="13" count="1" selected="0">
            <x v="488"/>
          </reference>
          <reference field="14" count="1">
            <x v="783"/>
          </reference>
          <reference field="15" count="1" selected="0">
            <x v="46"/>
          </reference>
          <reference field="16" count="1" selected="0">
            <x v="206"/>
          </reference>
        </references>
      </pivotArea>
    </format>
    <format dxfId="1157">
      <pivotArea dataOnly="0" labelOnly="1" outline="0" fieldPosition="0">
        <references count="6">
          <reference field="11" count="1" selected="0">
            <x v="1206"/>
          </reference>
          <reference field="12" count="1" selected="0">
            <x v="86"/>
          </reference>
          <reference field="13" count="1" selected="0">
            <x v="489"/>
          </reference>
          <reference field="14" count="1">
            <x v="788"/>
          </reference>
          <reference field="15" count="1" selected="0">
            <x v="50"/>
          </reference>
          <reference field="16" count="1" selected="0">
            <x v="207"/>
          </reference>
        </references>
      </pivotArea>
    </format>
    <format dxfId="1156">
      <pivotArea dataOnly="0" labelOnly="1" outline="0" fieldPosition="0">
        <references count="6">
          <reference field="11" count="1" selected="0">
            <x v="1207"/>
          </reference>
          <reference field="12" count="1" selected="0">
            <x v="94"/>
          </reference>
          <reference field="13" count="1" selected="0">
            <x v="49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55">
      <pivotArea dataOnly="0" labelOnly="1" outline="0" fieldPosition="0">
        <references count="6">
          <reference field="11" count="1" selected="0">
            <x v="1212"/>
          </reference>
          <reference field="12" count="1" selected="0">
            <x v="119"/>
          </reference>
          <reference field="13" count="1" selected="0">
            <x v="49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54">
      <pivotArea dataOnly="0" labelOnly="1" outline="0" fieldPosition="0">
        <references count="6">
          <reference field="11" count="1" selected="0">
            <x v="1214"/>
          </reference>
          <reference field="12" count="1" selected="0">
            <x v="74"/>
          </reference>
          <reference field="13" count="1" selected="0">
            <x v="49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53">
      <pivotArea dataOnly="0" labelOnly="1" outline="0" fieldPosition="0">
        <references count="6">
          <reference field="11" count="1" selected="0">
            <x v="1220"/>
          </reference>
          <reference field="12" count="1" selected="0">
            <x v="119"/>
          </reference>
          <reference field="13" count="1" selected="0">
            <x v="49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52">
      <pivotArea dataOnly="0" labelOnly="1" outline="0" fieldPosition="0">
        <references count="6">
          <reference field="11" count="1" selected="0">
            <x v="1221"/>
          </reference>
          <reference field="12" count="1" selected="0">
            <x v="96"/>
          </reference>
          <reference field="13" count="1" selected="0">
            <x v="49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51">
      <pivotArea dataOnly="0" labelOnly="1" outline="0" fieldPosition="0">
        <references count="6">
          <reference field="11" count="1" selected="0">
            <x v="1222"/>
          </reference>
          <reference field="12" count="1" selected="0">
            <x v="74"/>
          </reference>
          <reference field="13" count="1" selected="0">
            <x v="49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50">
      <pivotArea dataOnly="0" labelOnly="1" outline="0" fieldPosition="0">
        <references count="6">
          <reference field="11" count="1" selected="0">
            <x v="1225"/>
          </reference>
          <reference field="12" count="1" selected="0">
            <x v="97"/>
          </reference>
          <reference field="13" count="1" selected="0">
            <x v="496"/>
          </reference>
          <reference field="14" count="1">
            <x v="801"/>
          </reference>
          <reference field="15" count="1" selected="0">
            <x v="54"/>
          </reference>
          <reference field="16" count="1" selected="0">
            <x v="208"/>
          </reference>
        </references>
      </pivotArea>
    </format>
    <format dxfId="1149">
      <pivotArea dataOnly="0" labelOnly="1" outline="0" fieldPosition="0">
        <references count="6">
          <reference field="11" count="1" selected="0">
            <x v="1227"/>
          </reference>
          <reference field="12" count="1" selected="0">
            <x v="59"/>
          </reference>
          <reference field="13" count="1" selected="0">
            <x v="497"/>
          </reference>
          <reference field="14" count="1">
            <x v="803"/>
          </reference>
          <reference field="15" count="1" selected="0">
            <x v="42"/>
          </reference>
          <reference field="16" count="1" selected="0">
            <x v="209"/>
          </reference>
        </references>
      </pivotArea>
    </format>
    <format dxfId="1148">
      <pivotArea dataOnly="0" labelOnly="1" outline="0" fieldPosition="0">
        <references count="6">
          <reference field="11" count="1" selected="0">
            <x v="1229"/>
          </reference>
          <reference field="12" count="1" selected="0">
            <x v="47"/>
          </reference>
          <reference field="13" count="1" selected="0">
            <x v="498"/>
          </reference>
          <reference field="14" count="1">
            <x v="805"/>
          </reference>
          <reference field="15" count="1" selected="0">
            <x v="35"/>
          </reference>
          <reference field="16" count="1" selected="0">
            <x v="210"/>
          </reference>
        </references>
      </pivotArea>
    </format>
    <format dxfId="1147">
      <pivotArea dataOnly="0" labelOnly="1" outline="0" fieldPosition="0">
        <references count="6">
          <reference field="11" count="1" selected="0">
            <x v="1230"/>
          </reference>
          <reference field="12" count="1" selected="0">
            <x v="59"/>
          </reference>
          <reference field="13" count="1" selected="0">
            <x v="499"/>
          </reference>
          <reference field="14" count="1">
            <x v="806"/>
          </reference>
          <reference field="15" count="1" selected="0">
            <x v="42"/>
          </reference>
          <reference field="16" count="1" selected="0">
            <x v="211"/>
          </reference>
        </references>
      </pivotArea>
    </format>
    <format dxfId="1146">
      <pivotArea dataOnly="0" labelOnly="1" outline="0" fieldPosition="0">
        <references count="6">
          <reference field="11" count="1" selected="0">
            <x v="1232"/>
          </reference>
          <reference field="12" count="1" selected="0">
            <x v="72"/>
          </reference>
          <reference field="13" count="1" selected="0">
            <x v="50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45">
      <pivotArea dataOnly="0" labelOnly="1" outline="0" fieldPosition="0">
        <references count="6">
          <reference field="11" count="1" selected="0">
            <x v="1234"/>
          </reference>
          <reference field="12" count="1" selected="0">
            <x v="99"/>
          </reference>
          <reference field="13" count="1" selected="0">
            <x v="501"/>
          </reference>
          <reference field="14" count="1">
            <x v="809"/>
          </reference>
          <reference field="15" count="1" selected="0">
            <x v="55"/>
          </reference>
          <reference field="16" count="1" selected="0">
            <x v="212"/>
          </reference>
        </references>
      </pivotArea>
    </format>
    <format dxfId="1144">
      <pivotArea dataOnly="0" labelOnly="1" outline="0" fieldPosition="0">
        <references count="6">
          <reference field="11" count="1" selected="0">
            <x v="1236"/>
          </reference>
          <reference field="12" count="1" selected="0">
            <x v="30"/>
          </reference>
          <reference field="13" count="1" selected="0">
            <x v="50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43">
      <pivotArea dataOnly="0" labelOnly="1" outline="0" fieldPosition="0">
        <references count="6">
          <reference field="11" count="1" selected="0">
            <x v="1237"/>
          </reference>
          <reference field="12" count="1" selected="0">
            <x v="76"/>
          </reference>
          <reference field="13" count="1" selected="0">
            <x v="50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42">
      <pivotArea dataOnly="0" labelOnly="1" outline="0" fieldPosition="0">
        <references count="6">
          <reference field="11" count="1" selected="0">
            <x v="1241"/>
          </reference>
          <reference field="12" count="1" selected="0">
            <x v="90"/>
          </reference>
          <reference field="13" count="1" selected="0">
            <x v="50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41">
      <pivotArea dataOnly="0" labelOnly="1" outline="0" fieldPosition="0">
        <references count="6">
          <reference field="11" count="1" selected="0">
            <x v="1243"/>
          </reference>
          <reference field="12" count="1" selected="0">
            <x v="33"/>
          </reference>
          <reference field="13" count="1" selected="0">
            <x v="50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40">
      <pivotArea dataOnly="0" labelOnly="1" outline="0" fieldPosition="0">
        <references count="6">
          <reference field="11" count="1" selected="0">
            <x v="1246"/>
          </reference>
          <reference field="12" count="1" selected="0">
            <x v="90"/>
          </reference>
          <reference field="13" count="1" selected="0">
            <x v="50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39">
      <pivotArea dataOnly="0" labelOnly="1" outline="0" fieldPosition="0">
        <references count="6">
          <reference field="11" count="1" selected="0">
            <x v="1248"/>
          </reference>
          <reference field="12" count="1" selected="0">
            <x v="68"/>
          </reference>
          <reference field="13" count="1" selected="0">
            <x v="50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38">
      <pivotArea dataOnly="0" labelOnly="1" outline="0" fieldPosition="0">
        <references count="6">
          <reference field="11" count="1" selected="0">
            <x v="1254"/>
          </reference>
          <reference field="12" count="1" selected="0">
            <x v="104"/>
          </reference>
          <reference field="13" count="1" selected="0">
            <x v="50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37">
      <pivotArea dataOnly="0" labelOnly="1" outline="0" fieldPosition="0">
        <references count="6">
          <reference field="11" count="1" selected="0">
            <x v="1255"/>
          </reference>
          <reference field="12" count="1" selected="0">
            <x v="123"/>
          </reference>
          <reference field="13" count="1" selected="0">
            <x v="50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36">
      <pivotArea dataOnly="0" labelOnly="1" outline="0" fieldPosition="0">
        <references count="6">
          <reference field="11" count="1" selected="0">
            <x v="1257"/>
          </reference>
          <reference field="12" count="1" selected="0">
            <x v="106"/>
          </reference>
          <reference field="13" count="1" selected="0">
            <x v="51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35">
      <pivotArea dataOnly="0" labelOnly="1" outline="0" fieldPosition="0">
        <references count="6">
          <reference field="11" count="1" selected="0">
            <x v="1259"/>
          </reference>
          <reference field="12" count="1" selected="0">
            <x v="24"/>
          </reference>
          <reference field="13" count="1" selected="0">
            <x v="511"/>
          </reference>
          <reference field="14" count="1">
            <x v="823"/>
          </reference>
          <reference field="15" count="1" selected="0">
            <x v="22"/>
          </reference>
          <reference field="16" count="1" selected="0">
            <x v="213"/>
          </reference>
        </references>
      </pivotArea>
    </format>
    <format dxfId="1134">
      <pivotArea dataOnly="0" labelOnly="1" outline="0" fieldPosition="0">
        <references count="6">
          <reference field="11" count="1" selected="0">
            <x v="1260"/>
          </reference>
          <reference field="12" count="1" selected="0">
            <x v="97"/>
          </reference>
          <reference field="13" count="1" selected="0">
            <x v="512"/>
          </reference>
          <reference field="14" count="1">
            <x v="824"/>
          </reference>
          <reference field="15" count="1" selected="0">
            <x v="54"/>
          </reference>
          <reference field="16" count="1" selected="0">
            <x v="214"/>
          </reference>
        </references>
      </pivotArea>
    </format>
    <format dxfId="1133">
      <pivotArea dataOnly="0" labelOnly="1" outline="0" fieldPosition="0">
        <references count="6">
          <reference field="11" count="1" selected="0">
            <x v="1261"/>
          </reference>
          <reference field="12" count="1" selected="0">
            <x v="101"/>
          </reference>
          <reference field="13" count="1" selected="0">
            <x v="513"/>
          </reference>
          <reference field="14" count="1">
            <x v="825"/>
          </reference>
          <reference field="15" count="1" selected="0">
            <x v="57"/>
          </reference>
          <reference field="16" count="1" selected="0">
            <x v="215"/>
          </reference>
        </references>
      </pivotArea>
    </format>
    <format dxfId="1132">
      <pivotArea dataOnly="0" labelOnly="1" outline="0" fieldPosition="0">
        <references count="6">
          <reference field="11" count="1" selected="0">
            <x v="1262"/>
          </reference>
          <reference field="12" count="1" selected="0">
            <x v="72"/>
          </reference>
          <reference field="13" count="1" selected="0">
            <x v="51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31">
      <pivotArea dataOnly="0" labelOnly="1" outline="0" fieldPosition="0">
        <references count="6">
          <reference field="11" count="1" selected="0">
            <x v="1264"/>
          </reference>
          <reference field="12" count="1" selected="0">
            <x v="39"/>
          </reference>
          <reference field="13" count="1" selected="0">
            <x v="51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30">
      <pivotArea dataOnly="0" labelOnly="1" outline="0" fieldPosition="0">
        <references count="6">
          <reference field="11" count="1" selected="0">
            <x v="1268"/>
          </reference>
          <reference field="12" count="1" selected="0">
            <x v="102"/>
          </reference>
          <reference field="13" count="1" selected="0">
            <x v="516"/>
          </reference>
          <reference field="14" count="1">
            <x v="829"/>
          </reference>
          <reference field="15" count="1" selected="0">
            <x v="58"/>
          </reference>
          <reference field="16" count="1" selected="0">
            <x v="216"/>
          </reference>
        </references>
      </pivotArea>
    </format>
    <format dxfId="1129">
      <pivotArea dataOnly="0" labelOnly="1" outline="0" fieldPosition="0">
        <references count="6">
          <reference field="11" count="1" selected="0">
            <x v="1269"/>
          </reference>
          <reference field="12" count="1" selected="0">
            <x v="138"/>
          </reference>
          <reference field="13" count="1" selected="0">
            <x v="517"/>
          </reference>
          <reference field="14" count="1">
            <x v="830"/>
          </reference>
          <reference field="15" count="1" selected="0">
            <x v="73"/>
          </reference>
          <reference field="16" count="1" selected="0">
            <x v="217"/>
          </reference>
        </references>
      </pivotArea>
    </format>
    <format dxfId="1128">
      <pivotArea dataOnly="0" labelOnly="1" outline="0" fieldPosition="0">
        <references count="6">
          <reference field="11" count="1" selected="0">
            <x v="1271"/>
          </reference>
          <reference field="12" count="1" selected="0">
            <x v="106"/>
          </reference>
          <reference field="13" count="1" selected="0">
            <x v="51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27">
      <pivotArea dataOnly="0" labelOnly="1" outline="0" fieldPosition="0">
        <references count="6">
          <reference field="11" count="1" selected="0">
            <x v="1272"/>
          </reference>
          <reference field="12" count="1" selected="0">
            <x v="104"/>
          </reference>
          <reference field="13" count="1" selected="0">
            <x v="51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26">
      <pivotArea dataOnly="0" labelOnly="1" outline="0" fieldPosition="0">
        <references count="6">
          <reference field="11" count="1" selected="0">
            <x v="1273"/>
          </reference>
          <reference field="12" count="1" selected="0">
            <x v="137"/>
          </reference>
          <reference field="13" count="1" selected="0">
            <x v="52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25">
      <pivotArea dataOnly="0" labelOnly="1" outline="0" fieldPosition="0">
        <references count="6">
          <reference field="11" count="1" selected="0">
            <x v="1274"/>
          </reference>
          <reference field="12" count="1" selected="0">
            <x v="49"/>
          </reference>
          <reference field="13" count="1" selected="0">
            <x v="52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24">
      <pivotArea dataOnly="0" labelOnly="1" outline="0" fieldPosition="0">
        <references count="6">
          <reference field="11" count="1" selected="0">
            <x v="1275"/>
          </reference>
          <reference field="12" count="1" selected="0">
            <x v="131"/>
          </reference>
          <reference field="13" count="1" selected="0">
            <x v="522"/>
          </reference>
          <reference field="14" count="1">
            <x v="831"/>
          </reference>
          <reference field="15" count="1" selected="0">
            <x v="71"/>
          </reference>
          <reference field="16" count="1" selected="0">
            <x v="218"/>
          </reference>
        </references>
      </pivotArea>
    </format>
    <format dxfId="1123">
      <pivotArea dataOnly="0" labelOnly="1" outline="0" fieldPosition="0">
        <references count="6">
          <reference field="11" count="1" selected="0">
            <x v="1278"/>
          </reference>
          <reference field="12" count="1" selected="0">
            <x v="88"/>
          </reference>
          <reference field="13" count="1" selected="0">
            <x v="523"/>
          </reference>
          <reference field="14" count="1">
            <x v="832"/>
          </reference>
          <reference field="15" count="1" selected="0">
            <x v="52"/>
          </reference>
          <reference field="16" count="1" selected="0">
            <x v="219"/>
          </reference>
        </references>
      </pivotArea>
    </format>
    <format dxfId="1122">
      <pivotArea dataOnly="0" labelOnly="1" outline="0" fieldPosition="0">
        <references count="6">
          <reference field="11" count="1" selected="0">
            <x v="2"/>
          </reference>
          <reference field="12" count="1" selected="0">
            <x v="206"/>
          </reference>
          <reference field="13" count="1" selected="0">
            <x v="524"/>
          </reference>
          <reference field="14" count="1">
            <x v="2"/>
          </reference>
          <reference field="15" count="1" selected="0">
            <x v="117"/>
          </reference>
          <reference field="16" count="1" selected="0">
            <x v="220"/>
          </reference>
        </references>
      </pivotArea>
    </format>
    <format dxfId="1121">
      <pivotArea dataOnly="0" labelOnly="1" outline="0" fieldPosition="0">
        <references count="6">
          <reference field="11" count="1" selected="0">
            <x v="2"/>
          </reference>
          <reference field="12" count="1" selected="0">
            <x v="206"/>
          </reference>
          <reference field="13" count="1" selected="0">
            <x v="524"/>
          </reference>
          <reference field="14" count="1">
            <x v="26"/>
          </reference>
          <reference field="15" count="1" selected="0">
            <x v="112"/>
          </reference>
          <reference field="16" count="1" selected="0">
            <x v="225"/>
          </reference>
        </references>
      </pivotArea>
    </format>
    <format dxfId="1120">
      <pivotArea dataOnly="0" labelOnly="1" outline="0" fieldPosition="0">
        <references count="6">
          <reference field="11" count="1" selected="0">
            <x v="4"/>
          </reference>
          <reference field="12" count="1" selected="0">
            <x v="166"/>
          </reference>
          <reference field="13" count="1" selected="0">
            <x v="52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19">
      <pivotArea dataOnly="0" labelOnly="1" outline="0" fieldPosition="0">
        <references count="6">
          <reference field="11" count="1" selected="0">
            <x v="6"/>
          </reference>
          <reference field="12" count="1" selected="0">
            <x v="145"/>
          </reference>
          <reference field="13" count="1" selected="0">
            <x v="52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18">
      <pivotArea dataOnly="0" labelOnly="1" outline="0" fieldPosition="0">
        <references count="6">
          <reference field="11" count="1" selected="0">
            <x v="7"/>
          </reference>
          <reference field="12" count="1" selected="0">
            <x v="164"/>
          </reference>
          <reference field="13" count="1" selected="0">
            <x v="52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17">
      <pivotArea dataOnly="0" labelOnly="1" outline="0" fieldPosition="0">
        <references count="6">
          <reference field="11" count="1" selected="0">
            <x v="10"/>
          </reference>
          <reference field="12" count="1" selected="0">
            <x v="206"/>
          </reference>
          <reference field="13" count="1" selected="0">
            <x v="528"/>
          </reference>
          <reference field="14" count="1">
            <x v="6"/>
          </reference>
          <reference field="15" count="1" selected="0">
            <x v="117"/>
          </reference>
          <reference field="16" count="1" selected="0">
            <x v="221"/>
          </reference>
        </references>
      </pivotArea>
    </format>
    <format dxfId="1116">
      <pivotArea dataOnly="0" labelOnly="1" outline="0" fieldPosition="0">
        <references count="6">
          <reference field="11" count="1" selected="0">
            <x v="10"/>
          </reference>
          <reference field="12" count="1" selected="0">
            <x v="206"/>
          </reference>
          <reference field="13" count="1" selected="0">
            <x v="528"/>
          </reference>
          <reference field="14" count="1">
            <x v="224"/>
          </reference>
          <reference field="15" count="1" selected="0">
            <x v="80"/>
          </reference>
          <reference field="16" count="1" selected="0">
            <x v="267"/>
          </reference>
        </references>
      </pivotArea>
    </format>
    <format dxfId="1115">
      <pivotArea dataOnly="0" labelOnly="1" outline="0" fieldPosition="0">
        <references count="6">
          <reference field="11" count="1" selected="0">
            <x v="629"/>
          </reference>
          <reference field="12" count="1" selected="0">
            <x v="198"/>
          </reference>
          <reference field="13" count="1" selected="0">
            <x v="529"/>
          </reference>
          <reference field="14" count="1">
            <x v="508"/>
          </reference>
          <reference field="15" count="1" selected="0">
            <x v="105"/>
          </reference>
          <reference field="16" count="1" selected="0">
            <x v="332"/>
          </reference>
        </references>
      </pivotArea>
    </format>
    <format dxfId="1114">
      <pivotArea dataOnly="0" labelOnly="1" outline="0" fieldPosition="0">
        <references count="6">
          <reference field="11" count="1" selected="0">
            <x v="629"/>
          </reference>
          <reference field="12" count="1" selected="0">
            <x v="198"/>
          </reference>
          <reference field="13" count="1" selected="0">
            <x v="52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13">
      <pivotArea dataOnly="0" labelOnly="1" outline="0" fieldPosition="0">
        <references count="6">
          <reference field="11" count="1" selected="0">
            <x v="15"/>
          </reference>
          <reference field="12" count="1" selected="0">
            <x v="218"/>
          </reference>
          <reference field="13" count="1" selected="0">
            <x v="530"/>
          </reference>
          <reference field="14" count="1">
            <x v="30"/>
          </reference>
          <reference field="15" count="1" selected="0">
            <x v="127"/>
          </reference>
          <reference field="16" count="1" selected="0">
            <x v="227"/>
          </reference>
        </references>
      </pivotArea>
    </format>
    <format dxfId="1112">
      <pivotArea dataOnly="0" labelOnly="1" outline="0" fieldPosition="0">
        <references count="6">
          <reference field="11" count="1" selected="0">
            <x v="17"/>
          </reference>
          <reference field="12" count="1" selected="0">
            <x v="197"/>
          </reference>
          <reference field="13" count="1" selected="0">
            <x v="53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11">
      <pivotArea dataOnly="0" labelOnly="1" outline="0" fieldPosition="0">
        <references count="6">
          <reference field="11" count="1" selected="0">
            <x v="29"/>
          </reference>
          <reference field="12" count="1" selected="0">
            <x v="220"/>
          </reference>
          <reference field="13" count="1" selected="0">
            <x v="532"/>
          </reference>
          <reference field="14" count="1">
            <x v="16"/>
          </reference>
          <reference field="15" count="1" selected="0">
            <x v="128"/>
          </reference>
          <reference field="16" count="1" selected="0">
            <x v="223"/>
          </reference>
        </references>
      </pivotArea>
    </format>
    <format dxfId="1110">
      <pivotArea dataOnly="0" labelOnly="1" outline="0" fieldPosition="0">
        <references count="6">
          <reference field="11" count="1" selected="0">
            <x v="40"/>
          </reference>
          <reference field="12" count="1" selected="0">
            <x v="181"/>
          </reference>
          <reference field="13" count="1" selected="0">
            <x v="533"/>
          </reference>
          <reference field="14" count="1">
            <x v="24"/>
          </reference>
          <reference field="15" count="1" selected="0">
            <x v="100"/>
          </reference>
          <reference field="16" count="1" selected="0">
            <x v="224"/>
          </reference>
        </references>
      </pivotArea>
    </format>
    <format dxfId="1109">
      <pivotArea dataOnly="0" labelOnly="1" outline="0" fieldPosition="0">
        <references count="6">
          <reference field="11" count="1" selected="0">
            <x v="42"/>
          </reference>
          <reference field="12" count="1" selected="0">
            <x v="201"/>
          </reference>
          <reference field="13" count="1" selected="0">
            <x v="534"/>
          </reference>
          <reference field="14" count="1">
            <x v="281"/>
          </reference>
          <reference field="15" count="1" selected="0">
            <x v="105"/>
          </reference>
          <reference field="16" count="1" selected="0">
            <x v="284"/>
          </reference>
        </references>
      </pivotArea>
    </format>
    <format dxfId="1108">
      <pivotArea dataOnly="0" labelOnly="1" outline="0" fieldPosition="0">
        <references count="6">
          <reference field="11" count="1" selected="0">
            <x v="44"/>
          </reference>
          <reference field="12" count="1" selected="0">
            <x v="232"/>
          </reference>
          <reference field="13" count="1" selected="0">
            <x v="535"/>
          </reference>
          <reference field="14" count="1">
            <x v="27"/>
          </reference>
          <reference field="15" count="1" selected="0">
            <x v="140"/>
          </reference>
          <reference field="16" count="1" selected="0">
            <x v="226"/>
          </reference>
        </references>
      </pivotArea>
    </format>
    <format dxfId="1107">
      <pivotArea dataOnly="0" labelOnly="1" outline="0" fieldPosition="0">
        <references count="6">
          <reference field="11" count="1" selected="0">
            <x v="47"/>
          </reference>
          <reference field="12" count="1" selected="0">
            <x v="152"/>
          </reference>
          <reference field="13" count="1" selected="0">
            <x v="536"/>
          </reference>
          <reference field="14" count="1">
            <x v="32"/>
          </reference>
          <reference field="15" count="1" selected="0">
            <x v="127"/>
          </reference>
          <reference field="16" count="1" selected="0">
            <x v="228"/>
          </reference>
        </references>
      </pivotArea>
    </format>
    <format dxfId="1106">
      <pivotArea dataOnly="0" labelOnly="1" outline="0" fieldPosition="0">
        <references count="6">
          <reference field="11" count="1" selected="0">
            <x v="49"/>
          </reference>
          <reference field="12" count="1" selected="0">
            <x v="218"/>
          </reference>
          <reference field="13" count="1" selected="0">
            <x v="537"/>
          </reference>
          <reference field="14" count="1">
            <x v="49"/>
          </reference>
          <reference field="15" count="1" selected="0">
            <x v="105"/>
          </reference>
          <reference field="16" count="1" selected="0">
            <x v="230"/>
          </reference>
        </references>
      </pivotArea>
    </format>
    <format dxfId="1105">
      <pivotArea dataOnly="0" labelOnly="1" outline="0" fieldPosition="0">
        <references count="6">
          <reference field="11" count="1" selected="0">
            <x v="51"/>
          </reference>
          <reference field="12" count="1" selected="0">
            <x v="218"/>
          </reference>
          <reference field="13" count="1" selected="0">
            <x v="538"/>
          </reference>
          <reference field="14" count="1">
            <x v="54"/>
          </reference>
          <reference field="15" count="1" selected="0">
            <x v="138"/>
          </reference>
          <reference field="16" count="1" selected="0">
            <x v="231"/>
          </reference>
        </references>
      </pivotArea>
    </format>
    <format dxfId="1104">
      <pivotArea dataOnly="0" labelOnly="1" outline="0" fieldPosition="0">
        <references count="6">
          <reference field="11" count="1" selected="0">
            <x v="63"/>
          </reference>
          <reference field="12" count="1" selected="0">
            <x v="228"/>
          </reference>
          <reference field="13" count="1" selected="0">
            <x v="539"/>
          </reference>
          <reference field="14" count="1">
            <x v="43"/>
          </reference>
          <reference field="15" count="1" selected="0">
            <x v="136"/>
          </reference>
          <reference field="16" count="1" selected="0">
            <x v="229"/>
          </reference>
        </references>
      </pivotArea>
    </format>
    <format dxfId="1103">
      <pivotArea dataOnly="0" labelOnly="1" outline="0" fieldPosition="0">
        <references count="6">
          <reference field="11" count="1" selected="0">
            <x v="75"/>
          </reference>
          <reference field="12" count="1" selected="0">
            <x v="195"/>
          </reference>
          <reference field="13" count="1" selected="0">
            <x v="54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102">
      <pivotArea dataOnly="0" labelOnly="1" outline="0" fieldPosition="0">
        <references count="6">
          <reference field="11" count="1" selected="0">
            <x v="76"/>
          </reference>
          <reference field="12" count="1" selected="0">
            <x v="198"/>
          </reference>
          <reference field="13" count="1" selected="0">
            <x v="541"/>
          </reference>
          <reference field="14" count="1">
            <x v="64"/>
          </reference>
          <reference field="15" count="1" selected="0">
            <x v="116"/>
          </reference>
          <reference field="16" count="1" selected="0">
            <x v="233"/>
          </reference>
        </references>
      </pivotArea>
    </format>
    <format dxfId="1101">
      <pivotArea dataOnly="0" labelOnly="1" outline="0" fieldPosition="0">
        <references count="6">
          <reference field="11" count="1" selected="0">
            <x v="78"/>
          </reference>
          <reference field="12" count="1" selected="0">
            <x v="189"/>
          </reference>
          <reference field="13" count="1" selected="0">
            <x v="542"/>
          </reference>
          <reference field="14" count="1">
            <x v="200"/>
          </reference>
          <reference field="15" count="1" selected="0">
            <x v="79"/>
          </reference>
          <reference field="16" count="1" selected="0">
            <x v="262"/>
          </reference>
        </references>
      </pivotArea>
    </format>
    <format dxfId="1100">
      <pivotArea dataOnly="0" labelOnly="1" outline="0" fieldPosition="0">
        <references count="6">
          <reference field="11" count="1" selected="0">
            <x v="85"/>
          </reference>
          <reference field="12" count="1" selected="0">
            <x v="230"/>
          </reference>
          <reference field="13" count="1" selected="0">
            <x v="543"/>
          </reference>
          <reference field="14" count="1">
            <x v="249"/>
          </reference>
          <reference field="15" count="1" selected="0">
            <x v="138"/>
          </reference>
          <reference field="16" count="1" selected="0">
            <x v="275"/>
          </reference>
        </references>
      </pivotArea>
    </format>
    <format dxfId="1099">
      <pivotArea dataOnly="0" labelOnly="1" outline="0" fieldPosition="0">
        <references count="6">
          <reference field="11" count="1" selected="0">
            <x v="89"/>
          </reference>
          <reference field="12" count="1" selected="0">
            <x v="167"/>
          </reference>
          <reference field="13" count="1" selected="0">
            <x v="544"/>
          </reference>
          <reference field="14" count="1">
            <x v="58"/>
          </reference>
          <reference field="15" count="1" selected="0">
            <x v="91"/>
          </reference>
          <reference field="16" count="1" selected="0">
            <x v="232"/>
          </reference>
        </references>
      </pivotArea>
    </format>
    <format dxfId="1098">
      <pivotArea dataOnly="0" labelOnly="1" outline="0" fieldPosition="0">
        <references count="6">
          <reference field="11" count="1" selected="0">
            <x v="96"/>
          </reference>
          <reference field="12" count="1" selected="0">
            <x v="205"/>
          </reference>
          <reference field="13" count="1" selected="0">
            <x v="545"/>
          </reference>
          <reference field="14" count="1">
            <x v="280"/>
          </reference>
          <reference field="15" count="1" selected="0">
            <x v="105"/>
          </reference>
          <reference field="16" count="1" selected="0">
            <x v="283"/>
          </reference>
        </references>
      </pivotArea>
    </format>
    <format dxfId="1097">
      <pivotArea dataOnly="0" labelOnly="1" outline="0" fieldPosition="0">
        <references count="6">
          <reference field="11" count="1" selected="0">
            <x v="101"/>
          </reference>
          <reference field="12" count="1" selected="0">
            <x v="167"/>
          </reference>
          <reference field="13" count="1" selected="0">
            <x v="546"/>
          </reference>
          <reference field="14" count="1">
            <x v="69"/>
          </reference>
          <reference field="15" count="1" selected="0">
            <x v="91"/>
          </reference>
          <reference field="16" count="1" selected="0">
            <x v="234"/>
          </reference>
        </references>
      </pivotArea>
    </format>
    <format dxfId="1096">
      <pivotArea dataOnly="0" labelOnly="1" outline="0" fieldPosition="0">
        <references count="6">
          <reference field="11" count="1" selected="0">
            <x v="105"/>
          </reference>
          <reference field="12" count="1" selected="0">
            <x v="232"/>
          </reference>
          <reference field="13" count="1" selected="0">
            <x v="547"/>
          </reference>
          <reference field="14" count="1">
            <x v="70"/>
          </reference>
          <reference field="15" count="1" selected="0">
            <x v="140"/>
          </reference>
          <reference field="16" count="1" selected="0">
            <x v="235"/>
          </reference>
        </references>
      </pivotArea>
    </format>
    <format dxfId="1095">
      <pivotArea dataOnly="0" labelOnly="1" outline="0" fieldPosition="0">
        <references count="6">
          <reference field="11" count="1" selected="0">
            <x v="106"/>
          </reference>
          <reference field="12" count="1" selected="0">
            <x v="206"/>
          </reference>
          <reference field="13" count="1" selected="0">
            <x v="548"/>
          </reference>
          <reference field="14" count="1">
            <x v="71"/>
          </reference>
          <reference field="15" count="1" selected="0">
            <x v="117"/>
          </reference>
          <reference field="16" count="1" selected="0">
            <x v="236"/>
          </reference>
        </references>
      </pivotArea>
    </format>
    <format dxfId="1094">
      <pivotArea dataOnly="0" labelOnly="1" outline="0" fieldPosition="0">
        <references count="6">
          <reference field="11" count="1" selected="0">
            <x v="106"/>
          </reference>
          <reference field="12" count="1" selected="0">
            <x v="206"/>
          </reference>
          <reference field="13" count="1" selected="0">
            <x v="548"/>
          </reference>
          <reference field="14" count="1">
            <x v="287"/>
          </reference>
          <reference field="15" count="1" selected="0">
            <x v="80"/>
          </reference>
          <reference field="16" count="1" selected="0">
            <x v="287"/>
          </reference>
        </references>
      </pivotArea>
    </format>
    <format dxfId="1093">
      <pivotArea dataOnly="0" labelOnly="1" outline="0" fieldPosition="0">
        <references count="6">
          <reference field="11" count="1" selected="0">
            <x v="107"/>
          </reference>
          <reference field="12" count="1" selected="0">
            <x v="160"/>
          </reference>
          <reference field="13" count="1" selected="0">
            <x v="549"/>
          </reference>
          <reference field="14" count="1">
            <x v="72"/>
          </reference>
          <reference field="15" count="1" selected="0">
            <x v="86"/>
          </reference>
          <reference field="16" count="1" selected="0">
            <x v="237"/>
          </reference>
        </references>
      </pivotArea>
    </format>
    <format dxfId="1092">
      <pivotArea dataOnly="0" labelOnly="1" outline="0" fieldPosition="0">
        <references count="6">
          <reference field="11" count="1" selected="0">
            <x v="109"/>
          </reference>
          <reference field="12" count="1" selected="0">
            <x v="179"/>
          </reference>
          <reference field="13" count="1" selected="0">
            <x v="550"/>
          </reference>
          <reference field="14" count="1">
            <x v="73"/>
          </reference>
          <reference field="15" count="1" selected="0">
            <x v="98"/>
          </reference>
          <reference field="16" count="1" selected="0">
            <x v="238"/>
          </reference>
        </references>
      </pivotArea>
    </format>
    <format dxfId="1091">
      <pivotArea dataOnly="0" labelOnly="1" outline="0" fieldPosition="0">
        <references count="6">
          <reference field="11" count="1" selected="0">
            <x v="114"/>
          </reference>
          <reference field="12" count="1" selected="0">
            <x v="230"/>
          </reference>
          <reference field="13" count="1" selected="0">
            <x v="55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090">
      <pivotArea dataOnly="0" labelOnly="1" outline="0" fieldPosition="0">
        <references count="6">
          <reference field="11" count="1" selected="0">
            <x v="544"/>
          </reference>
          <reference field="12" count="1" selected="0">
            <x v="151"/>
          </reference>
          <reference field="13" count="1" selected="0">
            <x v="55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089">
      <pivotArea dataOnly="0" labelOnly="1" outline="0" fieldPosition="0">
        <references count="6">
          <reference field="11" count="1" selected="0">
            <x v="124"/>
          </reference>
          <reference field="12" count="1" selected="0">
            <x v="160"/>
          </reference>
          <reference field="13" count="1" selected="0">
            <x v="553"/>
          </reference>
          <reference field="14" count="1">
            <x v="86"/>
          </reference>
          <reference field="15" count="1" selected="0">
            <x v="86"/>
          </reference>
          <reference field="16" count="1" selected="0">
            <x v="240"/>
          </reference>
        </references>
      </pivotArea>
    </format>
    <format dxfId="1088">
      <pivotArea dataOnly="0" labelOnly="1" outline="0" fieldPosition="0">
        <references count="6">
          <reference field="11" count="1" selected="0">
            <x v="126"/>
          </reference>
          <reference field="12" count="1" selected="0">
            <x v="189"/>
          </reference>
          <reference field="13" count="1" selected="0">
            <x v="554"/>
          </reference>
          <reference field="14" count="1">
            <x v="282"/>
          </reference>
          <reference field="15" count="1" selected="0">
            <x v="137"/>
          </reference>
          <reference field="16" count="1" selected="0">
            <x v="285"/>
          </reference>
        </references>
      </pivotArea>
    </format>
    <format dxfId="1087">
      <pivotArea dataOnly="0" labelOnly="1" outline="0" fieldPosition="0">
        <references count="6">
          <reference field="11" count="1" selected="0">
            <x v="132"/>
          </reference>
          <reference field="12" count="1" selected="0">
            <x v="224"/>
          </reference>
          <reference field="13" count="1" selected="0">
            <x v="555"/>
          </reference>
          <reference field="14" count="1">
            <x v="92"/>
          </reference>
          <reference field="15" count="1" selected="0">
            <x v="132"/>
          </reference>
          <reference field="16" count="1" selected="0">
            <x v="241"/>
          </reference>
        </references>
      </pivotArea>
    </format>
    <format dxfId="1086">
      <pivotArea dataOnly="0" labelOnly="1" outline="0" fieldPosition="0">
        <references count="6">
          <reference field="11" count="1" selected="0">
            <x v="132"/>
          </reference>
          <reference field="12" count="1" selected="0">
            <x v="224"/>
          </reference>
          <reference field="13" count="1" selected="0">
            <x v="555"/>
          </reference>
          <reference field="14" count="1">
            <x v="327"/>
          </reference>
          <reference field="15" count="1" selected="0">
            <x v="80"/>
          </reference>
          <reference field="16" count="1" selected="0">
            <x v="297"/>
          </reference>
        </references>
      </pivotArea>
    </format>
    <format dxfId="1085">
      <pivotArea dataOnly="0" labelOnly="1" outline="0" fieldPosition="0">
        <references count="6">
          <reference field="11" count="1" selected="0">
            <x v="135"/>
          </reference>
          <reference field="12" count="1" selected="0">
            <x v="167"/>
          </reference>
          <reference field="13" count="1" selected="0">
            <x v="556"/>
          </reference>
          <reference field="14" count="1">
            <x v="95"/>
          </reference>
          <reference field="15" count="1" selected="0">
            <x v="91"/>
          </reference>
          <reference field="16" count="1" selected="0">
            <x v="242"/>
          </reference>
        </references>
      </pivotArea>
    </format>
    <format dxfId="1084">
      <pivotArea dataOnly="0" labelOnly="1" outline="0" fieldPosition="0">
        <references count="6">
          <reference field="11" count="1" selected="0">
            <x v="136"/>
          </reference>
          <reference field="12" count="1" selected="0">
            <x v="181"/>
          </reference>
          <reference field="13" count="1" selected="0">
            <x v="557"/>
          </reference>
          <reference field="14" count="1">
            <x v="96"/>
          </reference>
          <reference field="15" count="1" selected="0">
            <x v="100"/>
          </reference>
          <reference field="16" count="1" selected="0">
            <x v="243"/>
          </reference>
        </references>
      </pivotArea>
    </format>
    <format dxfId="1083">
      <pivotArea dataOnly="0" labelOnly="1" outline="0" fieldPosition="0">
        <references count="6">
          <reference field="11" count="1" selected="0">
            <x v="138"/>
          </reference>
          <reference field="12" count="1" selected="0">
            <x v="178"/>
          </reference>
          <reference field="13" count="1" selected="0">
            <x v="558"/>
          </reference>
          <reference field="14" count="1">
            <x v="98"/>
          </reference>
          <reference field="15" count="1" selected="0">
            <x v="97"/>
          </reference>
          <reference field="16" count="1" selected="0">
            <x v="244"/>
          </reference>
        </references>
      </pivotArea>
    </format>
    <format dxfId="1082">
      <pivotArea dataOnly="0" labelOnly="1" outline="0" fieldPosition="0">
        <references count="6">
          <reference field="11" count="1" selected="0">
            <x v="138"/>
          </reference>
          <reference field="12" count="1" selected="0">
            <x v="178"/>
          </reference>
          <reference field="13" count="1" selected="0">
            <x v="558"/>
          </reference>
          <reference field="14" count="1">
            <x v="166"/>
          </reference>
          <reference field="15" count="1" selected="0">
            <x v="103"/>
          </reference>
          <reference field="16" count="1" selected="0">
            <x v="257"/>
          </reference>
        </references>
      </pivotArea>
    </format>
    <format dxfId="1081">
      <pivotArea dataOnly="0" labelOnly="1" outline="0" fieldPosition="0">
        <references count="6">
          <reference field="11" count="1" selected="0">
            <x v="146"/>
          </reference>
          <reference field="12" count="1" selected="0">
            <x v="145"/>
          </reference>
          <reference field="13" count="1" selected="0">
            <x v="55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080">
      <pivotArea dataOnly="0" labelOnly="1" outline="0" fieldPosition="0">
        <references count="6">
          <reference field="11" count="1" selected="0">
            <x v="160"/>
          </reference>
          <reference field="12" count="1" selected="0">
            <x v="232"/>
          </reference>
          <reference field="13" count="1" selected="0">
            <x v="560"/>
          </reference>
          <reference field="14" count="1">
            <x v="112"/>
          </reference>
          <reference field="15" count="1" selected="0">
            <x v="140"/>
          </reference>
          <reference field="16" count="1" selected="0">
            <x v="245"/>
          </reference>
        </references>
      </pivotArea>
    </format>
    <format dxfId="1079">
      <pivotArea dataOnly="0" labelOnly="1" outline="0" fieldPosition="0">
        <references count="6">
          <reference field="11" count="1" selected="0">
            <x v="163"/>
          </reference>
          <reference field="12" count="1" selected="0">
            <x v="238"/>
          </reference>
          <reference field="13" count="1" selected="0">
            <x v="561"/>
          </reference>
          <reference field="14" count="1">
            <x v="115"/>
          </reference>
          <reference field="15" count="1" selected="0">
            <x v="143"/>
          </reference>
          <reference field="16" count="1" selected="0">
            <x v="246"/>
          </reference>
        </references>
      </pivotArea>
    </format>
    <format dxfId="1078">
      <pivotArea dataOnly="0" labelOnly="1" outline="0" fieldPosition="0">
        <references count="6">
          <reference field="11" count="1" selected="0">
            <x v="630"/>
          </reference>
          <reference field="12" count="1" selected="0">
            <x v="201"/>
          </reference>
          <reference field="13" count="1" selected="0">
            <x v="56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077">
      <pivotArea dataOnly="0" labelOnly="1" outline="0" fieldPosition="0">
        <references count="6">
          <reference field="11" count="1" selected="0">
            <x v="170"/>
          </reference>
          <reference field="12" count="1" selected="0">
            <x v="184"/>
          </reference>
          <reference field="13" count="1" selected="0">
            <x v="563"/>
          </reference>
          <reference field="14" count="1">
            <x v="121"/>
          </reference>
          <reference field="15" count="1" selected="0">
            <x v="102"/>
          </reference>
          <reference field="16" count="1" selected="0">
            <x v="248"/>
          </reference>
        </references>
      </pivotArea>
    </format>
    <format dxfId="1076">
      <pivotArea dataOnly="0" labelOnly="1" outline="0" fieldPosition="0">
        <references count="6">
          <reference field="11" count="1" selected="0">
            <x v="175"/>
          </reference>
          <reference field="12" count="1" selected="0">
            <x v="193"/>
          </reference>
          <reference field="13" count="1" selected="0">
            <x v="564"/>
          </reference>
          <reference field="14" count="1">
            <x v="126"/>
          </reference>
          <reference field="15" count="1" selected="0">
            <x v="108"/>
          </reference>
          <reference field="16" count="1" selected="0">
            <x v="249"/>
          </reference>
        </references>
      </pivotArea>
    </format>
    <format dxfId="1075">
      <pivotArea dataOnly="0" labelOnly="1" outline="0" fieldPosition="0">
        <references count="6">
          <reference field="11" count="1" selected="0">
            <x v="175"/>
          </reference>
          <reference field="12" count="1" selected="0">
            <x v="193"/>
          </reference>
          <reference field="13" count="1" selected="0">
            <x v="56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074">
      <pivotArea dataOnly="0" labelOnly="1" outline="0" fieldPosition="0">
        <references count="6">
          <reference field="11" count="1" selected="0">
            <x v="176"/>
          </reference>
          <reference field="12" count="1" selected="0">
            <x v="160"/>
          </reference>
          <reference field="13" count="1" selected="0">
            <x v="565"/>
          </reference>
          <reference field="14" count="1">
            <x v="127"/>
          </reference>
          <reference field="15" count="1" selected="0">
            <x v="86"/>
          </reference>
          <reference field="16" count="1" selected="0">
            <x v="250"/>
          </reference>
        </references>
      </pivotArea>
    </format>
    <format dxfId="1073">
      <pivotArea dataOnly="0" labelOnly="1" outline="0" fieldPosition="0">
        <references count="6">
          <reference field="11" count="1" selected="0">
            <x v="178"/>
          </reference>
          <reference field="12" count="1" selected="0">
            <x v="224"/>
          </reference>
          <reference field="13" count="1" selected="0">
            <x v="566"/>
          </reference>
          <reference field="14" count="1">
            <x v="351"/>
          </reference>
          <reference field="15" count="1" selected="0">
            <x v="80"/>
          </reference>
          <reference field="16" count="1" selected="0">
            <x v="239"/>
          </reference>
        </references>
      </pivotArea>
    </format>
    <format dxfId="1072">
      <pivotArea dataOnly="0" labelOnly="1" outline="0" fieldPosition="0">
        <references count="6">
          <reference field="11" count="1" selected="0">
            <x v="178"/>
          </reference>
          <reference field="12" count="1" selected="0">
            <x v="224"/>
          </reference>
          <reference field="13" count="1" selected="0">
            <x v="566"/>
          </reference>
          <reference field="14" count="1">
            <x v="128"/>
          </reference>
          <reference field="15" count="1" selected="0">
            <x v="132"/>
          </reference>
          <reference field="16" count="1" selected="0">
            <x v="251"/>
          </reference>
        </references>
      </pivotArea>
    </format>
    <format dxfId="1071">
      <pivotArea dataOnly="0" labelOnly="1" outline="0" fieldPosition="0">
        <references count="6">
          <reference field="11" count="1" selected="0">
            <x v="190"/>
          </reference>
          <reference field="12" count="1" selected="0">
            <x v="235"/>
          </reference>
          <reference field="13" count="1" selected="0">
            <x v="56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070">
      <pivotArea dataOnly="0" labelOnly="1" outline="0" fieldPosition="0">
        <references count="6">
          <reference field="11" count="1" selected="0">
            <x v="191"/>
          </reference>
          <reference field="12" count="1" selected="0">
            <x v="182"/>
          </reference>
          <reference field="13" count="1" selected="0">
            <x v="568"/>
          </reference>
          <reference field="14" count="1">
            <x v="470"/>
          </reference>
          <reference field="15" count="1" selected="0">
            <x v="84"/>
          </reference>
          <reference field="16" count="1" selected="0">
            <x v="319"/>
          </reference>
        </references>
      </pivotArea>
    </format>
    <format dxfId="1069">
      <pivotArea dataOnly="0" labelOnly="1" outline="0" fieldPosition="0">
        <references count="6">
          <reference field="11" count="1" selected="0">
            <x v="546"/>
          </reference>
          <reference field="12" count="1" selected="0">
            <x v="213"/>
          </reference>
          <reference field="13" count="1" selected="0">
            <x v="569"/>
          </reference>
          <reference field="14" count="1">
            <x v="352"/>
          </reference>
          <reference field="15" count="1" selected="0">
            <x v="122"/>
          </reference>
          <reference field="16" count="1" selected="0">
            <x v="252"/>
          </reference>
        </references>
      </pivotArea>
    </format>
    <format dxfId="1068">
      <pivotArea dataOnly="0" labelOnly="1" outline="0" fieldPosition="0">
        <references count="6">
          <reference field="11" count="1" selected="0">
            <x v="546"/>
          </reference>
          <reference field="12" count="1" selected="0">
            <x v="213"/>
          </reference>
          <reference field="13" count="1" selected="0">
            <x v="56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067">
      <pivotArea dataOnly="0" labelOnly="1" outline="0" fieldPosition="0">
        <references count="6">
          <reference field="11" count="1" selected="0">
            <x v="547"/>
          </reference>
          <reference field="12" count="1" selected="0">
            <x v="157"/>
          </reference>
          <reference field="13" count="1" selected="0">
            <x v="570"/>
          </reference>
          <reference field="14" count="1">
            <x v="353"/>
          </reference>
          <reference field="15" count="1" selected="0">
            <x v="85"/>
          </reference>
          <reference field="16" count="1" selected="0">
            <x v="253"/>
          </reference>
        </references>
      </pivotArea>
    </format>
    <format dxfId="1066">
      <pivotArea dataOnly="0" labelOnly="1" outline="0" fieldPosition="0">
        <references count="6">
          <reference field="11" count="1" selected="0">
            <x v="547"/>
          </reference>
          <reference field="12" count="1" selected="0">
            <x v="157"/>
          </reference>
          <reference field="13" count="1" selected="0">
            <x v="570"/>
          </reference>
          <reference field="14" count="1">
            <x v="552"/>
          </reference>
          <reference field="15" count="1" selected="0">
            <x v="111"/>
          </reference>
          <reference field="16" count="1" selected="0">
            <x v="339"/>
          </reference>
        </references>
      </pivotArea>
    </format>
    <format dxfId="1065">
      <pivotArea dataOnly="0" labelOnly="1" outline="0" fieldPosition="0">
        <references count="6">
          <reference field="11" count="1" selected="0">
            <x v="547"/>
          </reference>
          <reference field="12" count="1" selected="0">
            <x v="157"/>
          </reference>
          <reference field="13" count="1" selected="0">
            <x v="57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064">
      <pivotArea dataOnly="0" labelOnly="1" outline="0" fieldPosition="0">
        <references count="6">
          <reference field="11" count="1" selected="0">
            <x v="194"/>
          </reference>
          <reference field="12" count="1" selected="0">
            <x v="213"/>
          </reference>
          <reference field="13" count="1" selected="0">
            <x v="571"/>
          </reference>
          <reference field="14" count="1">
            <x v="407"/>
          </reference>
          <reference field="15" count="1" selected="0">
            <x v="112"/>
          </reference>
          <reference field="16" count="1" selected="0">
            <x v="247"/>
          </reference>
        </references>
      </pivotArea>
    </format>
    <format dxfId="1063">
      <pivotArea dataOnly="0" labelOnly="1" outline="0" fieldPosition="0">
        <references count="6">
          <reference field="11" count="1" selected="0">
            <x v="194"/>
          </reference>
          <reference field="12" count="1" selected="0">
            <x v="213"/>
          </reference>
          <reference field="13" count="1" selected="0">
            <x v="57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062">
      <pivotArea dataOnly="0" labelOnly="1" outline="0" fieldPosition="0">
        <references count="6">
          <reference field="11" count="1" selected="0">
            <x v="209"/>
          </reference>
          <reference field="12" count="1" selected="0">
            <x v="164"/>
          </reference>
          <reference field="13" count="1" selected="0">
            <x v="57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061">
      <pivotArea dataOnly="0" labelOnly="1" outline="0" fieldPosition="0">
        <references count="6">
          <reference field="11" count="1" selected="0">
            <x v="224"/>
          </reference>
          <reference field="12" count="1" selected="0">
            <x v="197"/>
          </reference>
          <reference field="13" count="1" selected="0">
            <x v="57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060">
      <pivotArea dataOnly="0" labelOnly="1" outline="0" fieldPosition="0">
        <references count="6">
          <reference field="11" count="1" selected="0">
            <x v="225"/>
          </reference>
          <reference field="12" count="1" selected="0">
            <x v="153"/>
          </reference>
          <reference field="13" count="1" selected="0">
            <x v="574"/>
          </reference>
          <reference field="14" count="1">
            <x v="148"/>
          </reference>
          <reference field="15" count="1" selected="0">
            <x v="81"/>
          </reference>
          <reference field="16" count="1" selected="0">
            <x v="254"/>
          </reference>
        </references>
      </pivotArea>
    </format>
    <format dxfId="1059">
      <pivotArea dataOnly="0" labelOnly="1" outline="0" fieldPosition="0">
        <references count="6">
          <reference field="11" count="1" selected="0">
            <x v="225"/>
          </reference>
          <reference field="12" count="1" selected="0">
            <x v="153"/>
          </reference>
          <reference field="13" count="1" selected="0">
            <x v="57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058">
      <pivotArea dataOnly="0" labelOnly="1" outline="0" fieldPosition="0">
        <references count="6">
          <reference field="11" count="1" selected="0">
            <x v="234"/>
          </reference>
          <reference field="12" count="1" selected="0">
            <x v="147"/>
          </reference>
          <reference field="13" count="1" selected="0">
            <x v="575"/>
          </reference>
          <reference field="14" count="1">
            <x v="411"/>
          </reference>
          <reference field="15" count="1" selected="0">
            <x v="119"/>
          </reference>
          <reference field="16" count="1" selected="0">
            <x v="269"/>
          </reference>
        </references>
      </pivotArea>
    </format>
    <format dxfId="1057">
      <pivotArea dataOnly="0" labelOnly="1" outline="0" fieldPosition="0">
        <references count="6">
          <reference field="11" count="1" selected="0">
            <x v="234"/>
          </reference>
          <reference field="12" count="1" selected="0">
            <x v="147"/>
          </reference>
          <reference field="13" count="1" selected="0">
            <x v="57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056">
      <pivotArea dataOnly="0" labelOnly="1" outline="0" fieldPosition="0">
        <references count="6">
          <reference field="11" count="1" selected="0">
            <x v="243"/>
          </reference>
          <reference field="12" count="1" selected="0">
            <x v="180"/>
          </reference>
          <reference field="13" count="1" selected="0">
            <x v="576"/>
          </reference>
          <reference field="14" count="1">
            <x v="159"/>
          </reference>
          <reference field="15" count="1" selected="0">
            <x v="99"/>
          </reference>
          <reference field="16" count="1" selected="0">
            <x v="255"/>
          </reference>
        </references>
      </pivotArea>
    </format>
    <format dxfId="1055">
      <pivotArea dataOnly="0" labelOnly="1" outline="0" fieldPosition="0">
        <references count="6">
          <reference field="11" count="1" selected="0">
            <x v="248"/>
          </reference>
          <reference field="12" count="1" selected="0">
            <x v="167"/>
          </reference>
          <reference field="13" count="1" selected="0">
            <x v="577"/>
          </reference>
          <reference field="14" count="1">
            <x v="162"/>
          </reference>
          <reference field="15" count="1" selected="0">
            <x v="91"/>
          </reference>
          <reference field="16" count="1" selected="0">
            <x v="256"/>
          </reference>
        </references>
      </pivotArea>
    </format>
    <format dxfId="1054">
      <pivotArea dataOnly="0" labelOnly="1" outline="0" fieldPosition="0">
        <references count="6">
          <reference field="11" count="1" selected="0">
            <x v="253"/>
          </reference>
          <reference field="12" count="1" selected="0">
            <x v="185"/>
          </reference>
          <reference field="13" count="1" selected="0">
            <x v="578"/>
          </reference>
          <reference field="14" count="1">
            <x v="200"/>
          </reference>
          <reference field="15" count="1" selected="0">
            <x v="79"/>
          </reference>
          <reference field="16" count="1" selected="0">
            <x v="262"/>
          </reference>
        </references>
      </pivotArea>
    </format>
    <format dxfId="1053">
      <pivotArea dataOnly="0" labelOnly="1" outline="0" fieldPosition="0">
        <references count="6">
          <reference field="11" count="1" selected="0">
            <x v="593"/>
          </reference>
          <reference field="12" count="1" selected="0">
            <x v="155"/>
          </reference>
          <reference field="13" count="1" selected="0">
            <x v="579"/>
          </reference>
          <reference field="14" count="1">
            <x v="381"/>
          </reference>
          <reference field="15" count="1" selected="0">
            <x v="83"/>
          </reference>
          <reference field="16" count="1" selected="0">
            <x v="258"/>
          </reference>
        </references>
      </pivotArea>
    </format>
    <format dxfId="1052">
      <pivotArea dataOnly="0" labelOnly="1" outline="0" fieldPosition="0">
        <references count="6">
          <reference field="11" count="1" selected="0">
            <x v="593"/>
          </reference>
          <reference field="12" count="1" selected="0">
            <x v="155"/>
          </reference>
          <reference field="13" count="1" selected="0">
            <x v="57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051">
      <pivotArea dataOnly="0" labelOnly="1" outline="0" fieldPosition="0">
        <references count="6">
          <reference field="11" count="1" selected="0">
            <x v="266"/>
          </reference>
          <reference field="12" count="1" selected="0">
            <x v="186"/>
          </reference>
          <reference field="13" count="1" selected="0">
            <x v="580"/>
          </reference>
          <reference field="14" count="1">
            <x v="494"/>
          </reference>
          <reference field="15" count="1" selected="0">
            <x v="80"/>
          </reference>
          <reference field="16" count="1" selected="0">
            <x v="328"/>
          </reference>
        </references>
      </pivotArea>
    </format>
    <format dxfId="1050">
      <pivotArea dataOnly="0" labelOnly="1" outline="0" fieldPosition="0">
        <references count="6">
          <reference field="11" count="1" selected="0">
            <x v="266"/>
          </reference>
          <reference field="12" count="1" selected="0">
            <x v="186"/>
          </reference>
          <reference field="13" count="1" selected="0">
            <x v="58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049">
      <pivotArea dataOnly="0" labelOnly="1" outline="0" fieldPosition="0">
        <references count="6">
          <reference field="11" count="1" selected="0">
            <x v="271"/>
          </reference>
          <reference field="12" count="1" selected="0">
            <x v="186"/>
          </reference>
          <reference field="13" count="1" selected="0">
            <x v="581"/>
          </reference>
          <reference field="14" count="1">
            <x v="562"/>
          </reference>
          <reference field="15" count="1" selected="0">
            <x v="80"/>
          </reference>
          <reference field="16" count="1" selected="0">
            <x v="341"/>
          </reference>
        </references>
      </pivotArea>
    </format>
    <format dxfId="1048">
      <pivotArea dataOnly="0" labelOnly="1" outline="0" fieldPosition="0">
        <references count="6">
          <reference field="11" count="1" selected="0">
            <x v="271"/>
          </reference>
          <reference field="12" count="1" selected="0">
            <x v="186"/>
          </reference>
          <reference field="13" count="1" selected="0">
            <x v="58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047">
      <pivotArea dataOnly="0" labelOnly="1" outline="0" fieldPosition="0">
        <references count="6">
          <reference field="11" count="1" selected="0">
            <x v="275"/>
          </reference>
          <reference field="12" count="1" selected="0">
            <x v="230"/>
          </reference>
          <reference field="13" count="1" selected="0">
            <x v="58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046">
      <pivotArea dataOnly="0" labelOnly="1" outline="0" fieldPosition="0">
        <references count="6">
          <reference field="11" count="1" selected="0">
            <x v="276"/>
          </reference>
          <reference field="12" count="1" selected="0">
            <x v="148"/>
          </reference>
          <reference field="13" count="1" selected="0">
            <x v="583"/>
          </reference>
          <reference field="14" count="1">
            <x v="175"/>
          </reference>
          <reference field="15" count="1" selected="0">
            <x v="78"/>
          </reference>
          <reference field="16" count="1" selected="0">
            <x v="259"/>
          </reference>
        </references>
      </pivotArea>
    </format>
    <format dxfId="1045">
      <pivotArea dataOnly="0" labelOnly="1" outline="0" fieldPosition="0">
        <references count="6">
          <reference field="11" count="1" selected="0">
            <x v="276"/>
          </reference>
          <reference field="12" count="1" selected="0">
            <x v="148"/>
          </reference>
          <reference field="13" count="1" selected="0">
            <x v="583"/>
          </reference>
          <reference field="14" count="1">
            <x v="569"/>
          </reference>
          <reference field="15" count="1" selected="0">
            <x v="80"/>
          </reference>
          <reference field="16" count="1" selected="0">
            <x v="343"/>
          </reference>
        </references>
      </pivotArea>
    </format>
    <format dxfId="1044">
      <pivotArea dataOnly="0" labelOnly="1" outline="0" fieldPosition="0">
        <references count="6">
          <reference field="11" count="1" selected="0">
            <x v="632"/>
          </reference>
          <reference field="12" count="1" selected="0">
            <x v="174"/>
          </reference>
          <reference field="13" count="1" selected="0">
            <x v="584"/>
          </reference>
          <reference field="14" count="1">
            <x v="409"/>
          </reference>
          <reference field="15" count="1" selected="0">
            <x v="94"/>
          </reference>
          <reference field="16" count="1" selected="0">
            <x v="260"/>
          </reference>
        </references>
      </pivotArea>
    </format>
    <format dxfId="1043">
      <pivotArea dataOnly="0" labelOnly="1" outline="0" fieldPosition="0">
        <references count="6">
          <reference field="11" count="1" selected="0">
            <x v="632"/>
          </reference>
          <reference field="12" count="1" selected="0">
            <x v="174"/>
          </reference>
          <reference field="13" count="1" selected="0">
            <x v="58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042">
      <pivotArea dataOnly="0" labelOnly="1" outline="0" fieldPosition="0">
        <references count="6">
          <reference field="11" count="1" selected="0">
            <x v="283"/>
          </reference>
          <reference field="12" count="1" selected="0">
            <x v="171"/>
          </reference>
          <reference field="13" count="1" selected="0">
            <x v="585"/>
          </reference>
          <reference field="14" count="1">
            <x v="612"/>
          </reference>
          <reference field="15" count="1" selected="0">
            <x v="80"/>
          </reference>
          <reference field="16" count="1" selected="0">
            <x v="349"/>
          </reference>
        </references>
      </pivotArea>
    </format>
    <format dxfId="1041">
      <pivotArea dataOnly="0" labelOnly="1" outline="0" fieldPosition="0">
        <references count="6">
          <reference field="11" count="1" selected="0">
            <x v="292"/>
          </reference>
          <reference field="12" count="1" selected="0">
            <x v="145"/>
          </reference>
          <reference field="13" count="1" selected="0">
            <x v="58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040">
      <pivotArea dataOnly="0" labelOnly="1" outline="0" fieldPosition="0">
        <references count="6">
          <reference field="11" count="1" selected="0">
            <x v="293"/>
          </reference>
          <reference field="12" count="1" selected="0">
            <x v="210"/>
          </reference>
          <reference field="13" count="1" selected="0">
            <x v="58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039">
      <pivotArea dataOnly="0" labelOnly="1" outline="0" fieldPosition="0">
        <references count="6">
          <reference field="11" count="1" selected="0">
            <x v="314"/>
          </reference>
          <reference field="12" count="1" selected="0">
            <x v="220"/>
          </reference>
          <reference field="13" count="1" selected="0">
            <x v="58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038">
      <pivotArea dataOnly="0" labelOnly="1" outline="0" fieldPosition="0">
        <references count="6">
          <reference field="11" count="1" selected="0">
            <x v="323"/>
          </reference>
          <reference field="12" count="1" selected="0">
            <x v="167"/>
          </reference>
          <reference field="13" count="1" selected="0">
            <x v="589"/>
          </reference>
          <reference field="14" count="1">
            <x v="199"/>
          </reference>
          <reference field="15" count="1" selected="0">
            <x v="91"/>
          </reference>
          <reference field="16" count="1" selected="0">
            <x v="261"/>
          </reference>
        </references>
      </pivotArea>
    </format>
    <format dxfId="1037">
      <pivotArea dataOnly="0" labelOnly="1" outline="0" fieldPosition="0">
        <references count="6">
          <reference field="11" count="1" selected="0">
            <x v="326"/>
          </reference>
          <reference field="12" count="1" selected="0">
            <x v="149"/>
          </reference>
          <reference field="13" count="1" selected="0">
            <x v="590"/>
          </reference>
          <reference field="14" count="1">
            <x v="208"/>
          </reference>
          <reference field="15" count="1" selected="0">
            <x v="130"/>
          </reference>
          <reference field="16" count="1" selected="0">
            <x v="264"/>
          </reference>
        </references>
      </pivotArea>
    </format>
    <format dxfId="1036">
      <pivotArea dataOnly="0" labelOnly="1" outline="0" fieldPosition="0">
        <references count="6">
          <reference field="11" count="1" selected="0">
            <x v="326"/>
          </reference>
          <reference field="12" count="1" selected="0">
            <x v="149"/>
          </reference>
          <reference field="13" count="1" selected="0">
            <x v="59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035">
      <pivotArea dataOnly="0" labelOnly="1" outline="0" fieldPosition="0">
        <references count="6">
          <reference field="11" count="1" selected="0">
            <x v="331"/>
          </reference>
          <reference field="12" count="1" selected="0">
            <x v="169"/>
          </reference>
          <reference field="13" count="1" selected="0">
            <x v="591"/>
          </reference>
          <reference field="14" count="1">
            <x v="204"/>
          </reference>
          <reference field="15" count="1" selected="0">
            <x v="92"/>
          </reference>
          <reference field="16" count="1" selected="0">
            <x v="263"/>
          </reference>
        </references>
      </pivotArea>
    </format>
    <format dxfId="1034">
      <pivotArea dataOnly="0" labelOnly="1" outline="0" fieldPosition="0">
        <references count="6">
          <reference field="11" count="1" selected="0">
            <x v="338"/>
          </reference>
          <reference field="12" count="1" selected="0">
            <x v="144"/>
          </reference>
          <reference field="13" count="1" selected="0">
            <x v="59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033">
      <pivotArea dataOnly="0" labelOnly="1" outline="0" fieldPosition="0">
        <references count="6">
          <reference field="11" count="1" selected="0">
            <x v="340"/>
          </reference>
          <reference field="12" count="1" selected="0">
            <x v="213"/>
          </reference>
          <reference field="13" count="1" selected="0">
            <x v="593"/>
          </reference>
          <reference field="14" count="1">
            <x v="626"/>
          </reference>
          <reference field="15" count="1" selected="0">
            <x v="80"/>
          </reference>
          <reference field="16" count="1" selected="0">
            <x v="355"/>
          </reference>
        </references>
      </pivotArea>
    </format>
    <format dxfId="1032">
      <pivotArea dataOnly="0" labelOnly="1" outline="0" fieldPosition="0">
        <references count="6">
          <reference field="11" count="1" selected="0">
            <x v="340"/>
          </reference>
          <reference field="12" count="1" selected="0">
            <x v="213"/>
          </reference>
          <reference field="13" count="1" selected="0">
            <x v="59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031">
      <pivotArea dataOnly="0" labelOnly="1" outline="0" fieldPosition="0">
        <references count="6">
          <reference field="11" count="1" selected="0">
            <x v="342"/>
          </reference>
          <reference field="12" count="1" selected="0">
            <x v="195"/>
          </reference>
          <reference field="13" count="1" selected="0">
            <x v="59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030">
      <pivotArea dataOnly="0" labelOnly="1" outline="0" fieldPosition="0">
        <references count="6">
          <reference field="11" count="1" selected="0">
            <x v="345"/>
          </reference>
          <reference field="12" count="1" selected="0">
            <x v="222"/>
          </reference>
          <reference field="13" count="1" selected="0">
            <x v="595"/>
          </reference>
          <reference field="14" count="1">
            <x v="247"/>
          </reference>
          <reference field="15" count="1" selected="0">
            <x v="130"/>
          </reference>
          <reference field="16" count="1" selected="0">
            <x v="273"/>
          </reference>
        </references>
      </pivotArea>
    </format>
    <format dxfId="1029">
      <pivotArea dataOnly="0" labelOnly="1" outline="0" fieldPosition="0">
        <references count="6">
          <reference field="11" count="1" selected="0">
            <x v="358"/>
          </reference>
          <reference field="12" count="1" selected="0">
            <x v="184"/>
          </reference>
          <reference field="13" count="1" selected="0">
            <x v="596"/>
          </reference>
          <reference field="14" count="1">
            <x v="216"/>
          </reference>
          <reference field="15" count="1" selected="0">
            <x v="102"/>
          </reference>
          <reference field="16" count="1" selected="0">
            <x v="265"/>
          </reference>
        </references>
      </pivotArea>
    </format>
    <format dxfId="1028">
      <pivotArea dataOnly="0" labelOnly="1" outline="0" fieldPosition="0">
        <references count="6">
          <reference field="11" count="1" selected="0">
            <x v="358"/>
          </reference>
          <reference field="12" count="1" selected="0">
            <x v="184"/>
          </reference>
          <reference field="13" count="1" selected="0">
            <x v="596"/>
          </reference>
          <reference field="14" count="1">
            <x v="232"/>
          </reference>
          <reference field="15" count="1" selected="0">
            <x v="118"/>
          </reference>
          <reference field="16" count="1" selected="0">
            <x v="268"/>
          </reference>
        </references>
      </pivotArea>
    </format>
    <format dxfId="1027">
      <pivotArea dataOnly="0" labelOnly="1" outline="0" fieldPosition="0">
        <references count="6">
          <reference field="11" count="1" selected="0">
            <x v="364"/>
          </reference>
          <reference field="12" count="1" selected="0">
            <x v="231"/>
          </reference>
          <reference field="13" count="1" selected="0">
            <x v="597"/>
          </reference>
          <reference field="14" count="1">
            <x v="221"/>
          </reference>
          <reference field="15" count="1" selected="0">
            <x v="139"/>
          </reference>
          <reference field="16" count="1" selected="0">
            <x v="266"/>
          </reference>
        </references>
      </pivotArea>
    </format>
    <format dxfId="1026">
      <pivotArea dataOnly="0" labelOnly="1" outline="0" fieldPosition="0">
        <references count="6">
          <reference field="11" count="1" selected="0">
            <x v="368"/>
          </reference>
          <reference field="12" count="1" selected="0">
            <x v="239"/>
          </reference>
          <reference field="13" count="1" selected="0">
            <x v="59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025">
      <pivotArea dataOnly="0" labelOnly="1" outline="0" fieldPosition="0">
        <references count="6">
          <reference field="11" count="1" selected="0">
            <x v="369"/>
          </reference>
          <reference field="12" count="1" selected="0">
            <x v="151"/>
          </reference>
          <reference field="13" count="1" selected="0">
            <x v="599"/>
          </reference>
          <reference field="14" count="1">
            <x v="675"/>
          </reference>
          <reference field="15" count="1" selected="0">
            <x v="80"/>
          </reference>
          <reference field="16" count="1" selected="0">
            <x v="367"/>
          </reference>
        </references>
      </pivotArea>
    </format>
    <format dxfId="1024">
      <pivotArea dataOnly="0" labelOnly="1" outline="0" fieldPosition="0">
        <references count="6">
          <reference field="11" count="1" selected="0">
            <x v="379"/>
          </reference>
          <reference field="12" count="1" selected="0">
            <x v="208"/>
          </reference>
          <reference field="13" count="1" selected="0">
            <x v="600"/>
          </reference>
          <reference field="14" count="1">
            <x v="244"/>
          </reference>
          <reference field="15" count="1" selected="0">
            <x v="86"/>
          </reference>
          <reference field="16" count="1" selected="0">
            <x v="272"/>
          </reference>
        </references>
      </pivotArea>
    </format>
    <format dxfId="1023">
      <pivotArea dataOnly="0" labelOnly="1" outline="0" fieldPosition="0">
        <references count="6">
          <reference field="11" count="1" selected="0">
            <x v="634"/>
          </reference>
          <reference field="12" count="1" selected="0">
            <x v="209"/>
          </reference>
          <reference field="13" count="1" selected="0">
            <x v="60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022">
      <pivotArea dataOnly="0" labelOnly="1" outline="0" fieldPosition="0">
        <references count="6">
          <reference field="11" count="1" selected="0">
            <x v="648"/>
          </reference>
          <reference field="12" count="1" selected="0">
            <x v="202"/>
          </reference>
          <reference field="13" count="1" selected="0">
            <x v="602"/>
          </reference>
          <reference field="14" count="1">
            <x v="260"/>
          </reference>
          <reference field="15" count="1" selected="0">
            <x v="93"/>
          </reference>
          <reference field="16" count="1" selected="0">
            <x v="278"/>
          </reference>
        </references>
      </pivotArea>
    </format>
    <format dxfId="1021">
      <pivotArea dataOnly="0" labelOnly="1" outline="0" fieldPosition="0">
        <references count="6">
          <reference field="11" count="1" selected="0">
            <x v="388"/>
          </reference>
          <reference field="12" count="1" selected="0">
            <x v="215"/>
          </reference>
          <reference field="13" count="1" selected="0">
            <x v="603"/>
          </reference>
          <reference field="14" count="1">
            <x v="238"/>
          </reference>
          <reference field="15" count="1" selected="0">
            <x v="124"/>
          </reference>
          <reference field="16" count="1" selected="0">
            <x v="271"/>
          </reference>
        </references>
      </pivotArea>
    </format>
    <format dxfId="1020">
      <pivotArea dataOnly="0" labelOnly="1" outline="0" fieldPosition="0">
        <references count="6">
          <reference field="11" count="1" selected="0">
            <x v="558"/>
          </reference>
          <reference field="12" count="1" selected="0">
            <x v="181"/>
          </reference>
          <reference field="13" count="1" selected="0">
            <x v="604"/>
          </reference>
          <reference field="14" count="1">
            <x v="462"/>
          </reference>
          <reference field="15" count="1" selected="0">
            <x v="127"/>
          </reference>
          <reference field="16" count="1" selected="0">
            <x v="316"/>
          </reference>
        </references>
      </pivotArea>
    </format>
    <format dxfId="1019">
      <pivotArea dataOnly="0" labelOnly="1" outline="0" fieldPosition="0">
        <references count="6">
          <reference field="11" count="1" selected="0">
            <x v="395"/>
          </reference>
          <reference field="12" count="1" selected="0">
            <x v="160"/>
          </reference>
          <reference field="13" count="1" selected="0">
            <x v="605"/>
          </reference>
          <reference field="14" count="1">
            <x v="248"/>
          </reference>
          <reference field="15" count="1" selected="0">
            <x v="86"/>
          </reference>
          <reference field="16" count="1" selected="0">
            <x v="274"/>
          </reference>
        </references>
      </pivotArea>
    </format>
    <format dxfId="1018">
      <pivotArea dataOnly="0" labelOnly="1" outline="0" fieldPosition="0">
        <references count="6">
          <reference field="11" count="1" selected="0">
            <x v="400"/>
          </reference>
          <reference field="12" count="1" selected="0">
            <x v="222"/>
          </reference>
          <reference field="13" count="1" selected="0">
            <x v="606"/>
          </reference>
          <reference field="14" count="1">
            <x v="421"/>
          </reference>
          <reference field="15" count="1" selected="0">
            <x v="113"/>
          </reference>
          <reference field="16" count="1" selected="0">
            <x v="270"/>
          </reference>
        </references>
      </pivotArea>
    </format>
    <format dxfId="1017">
      <pivotArea dataOnly="0" labelOnly="1" outline="0" fieldPosition="0">
        <references count="6">
          <reference field="11" count="1" selected="0">
            <x v="401"/>
          </reference>
          <reference field="12" count="1" selected="0">
            <x v="160"/>
          </reference>
          <reference field="13" count="1" selected="0">
            <x v="607"/>
          </reference>
          <reference field="14" count="1">
            <x v="251"/>
          </reference>
          <reference field="15" count="1" selected="0">
            <x v="107"/>
          </reference>
          <reference field="16" count="1" selected="0">
            <x v="277"/>
          </reference>
        </references>
      </pivotArea>
    </format>
    <format dxfId="1016">
      <pivotArea dataOnly="0" labelOnly="1" outline="0" fieldPosition="0">
        <references count="6">
          <reference field="11" count="1" selected="0">
            <x v="405"/>
          </reference>
          <reference field="12" count="1" selected="0">
            <x v="230"/>
          </reference>
          <reference field="13" count="1" selected="0">
            <x v="608"/>
          </reference>
          <reference field="14" count="1">
            <x v="297"/>
          </reference>
          <reference field="15" count="1" selected="0">
            <x v="127"/>
          </reference>
          <reference field="16" count="1" selected="0">
            <x v="289"/>
          </reference>
        </references>
      </pivotArea>
    </format>
    <format dxfId="1015">
      <pivotArea dataOnly="0" labelOnly="1" outline="0" fieldPosition="0">
        <references count="6">
          <reference field="11" count="1" selected="0">
            <x v="406"/>
          </reference>
          <reference field="12" count="1" selected="0">
            <x v="220"/>
          </reference>
          <reference field="13" count="1" selected="0">
            <x v="60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014">
      <pivotArea dataOnly="0" labelOnly="1" outline="0" fieldPosition="0">
        <references count="6">
          <reference field="11" count="1" selected="0">
            <x v="407"/>
          </reference>
          <reference field="12" count="1" selected="0">
            <x v="181"/>
          </reference>
          <reference field="13" count="1" selected="0">
            <x v="610"/>
          </reference>
          <reference field="14" count="1">
            <x v="250"/>
          </reference>
          <reference field="15" count="1" selected="0">
            <x v="100"/>
          </reference>
          <reference field="16" count="1" selected="0">
            <x v="276"/>
          </reference>
        </references>
      </pivotArea>
    </format>
    <format dxfId="1013">
      <pivotArea dataOnly="0" labelOnly="1" outline="0" fieldPosition="0">
        <references count="6">
          <reference field="11" count="1" selected="0">
            <x v="408"/>
          </reference>
          <reference field="12" count="1" selected="0">
            <x v="192"/>
          </reference>
          <reference field="13" count="1" selected="0">
            <x v="611"/>
          </reference>
          <reference field="14" count="1">
            <x v="263"/>
          </reference>
          <reference field="15" count="1" selected="0">
            <x v="86"/>
          </reference>
          <reference field="16" count="1" selected="0">
            <x v="279"/>
          </reference>
        </references>
      </pivotArea>
    </format>
    <format dxfId="1012">
      <pivotArea dataOnly="0" labelOnly="1" outline="0" fieldPosition="0">
        <references count="6">
          <reference field="11" count="1" selected="0">
            <x v="417"/>
          </reference>
          <reference field="12" count="1" selected="0">
            <x v="173"/>
          </reference>
          <reference field="13" count="1" selected="0">
            <x v="612"/>
          </reference>
          <reference field="14" count="1">
            <x v="260"/>
          </reference>
          <reference field="15" count="1" selected="0">
            <x v="93"/>
          </reference>
          <reference field="16" count="1" selected="0">
            <x v="278"/>
          </reference>
        </references>
      </pivotArea>
    </format>
    <format dxfId="1011">
      <pivotArea dataOnly="0" labelOnly="1" outline="0" fieldPosition="0">
        <references count="6">
          <reference field="11" count="1" selected="0">
            <x v="417"/>
          </reference>
          <reference field="12" count="1" selected="0">
            <x v="173"/>
          </reference>
          <reference field="13" count="1" selected="0">
            <x v="612"/>
          </reference>
          <reference field="14" count="1">
            <x v="465"/>
          </reference>
          <reference field="15" count="1" selected="0">
            <x v="125"/>
          </reference>
          <reference field="16" count="1" selected="0">
            <x v="318"/>
          </reference>
        </references>
      </pivotArea>
    </format>
    <format dxfId="1010">
      <pivotArea dataOnly="0" labelOnly="1" outline="0" fieldPosition="0">
        <references count="6">
          <reference field="11" count="1" selected="0">
            <x v="420"/>
          </reference>
          <reference field="12" count="1" selected="0">
            <x v="160"/>
          </reference>
          <reference field="13" count="1" selected="0">
            <x v="613"/>
          </reference>
          <reference field="14" count="1">
            <x v="264"/>
          </reference>
          <reference field="15" count="1" selected="0">
            <x v="102"/>
          </reference>
          <reference field="16" count="1" selected="0">
            <x v="280"/>
          </reference>
        </references>
      </pivotArea>
    </format>
    <format dxfId="1009">
      <pivotArea dataOnly="0" labelOnly="1" outline="0" fieldPosition="0">
        <references count="6">
          <reference field="11" count="1" selected="0">
            <x v="421"/>
          </reference>
          <reference field="12" count="1" selected="0">
            <x v="184"/>
          </reference>
          <reference field="13" count="1" selected="0">
            <x v="614"/>
          </reference>
          <reference field="14" count="1">
            <x v="273"/>
          </reference>
          <reference field="15" count="1" selected="0">
            <x v="133"/>
          </reference>
          <reference field="16" count="1" selected="0">
            <x v="281"/>
          </reference>
        </references>
      </pivotArea>
    </format>
    <format dxfId="1008">
      <pivotArea dataOnly="0" labelOnly="1" outline="0" fieldPosition="0">
        <references count="6">
          <reference field="11" count="1" selected="0">
            <x v="431"/>
          </reference>
          <reference field="12" count="1" selected="0">
            <x v="225"/>
          </reference>
          <reference field="13" count="1" selected="0">
            <x v="615"/>
          </reference>
          <reference field="14" count="1">
            <x v="284"/>
          </reference>
          <reference field="15" count="1" selected="0">
            <x v="102"/>
          </reference>
          <reference field="16" count="1" selected="0">
            <x v="286"/>
          </reference>
        </references>
      </pivotArea>
    </format>
    <format dxfId="1007">
      <pivotArea dataOnly="0" labelOnly="1" outline="0" fieldPosition="0">
        <references count="6">
          <reference field="11" count="1" selected="0">
            <x v="440"/>
          </reference>
          <reference field="12" count="1" selected="0">
            <x v="165"/>
          </reference>
          <reference field="13" count="1" selected="0">
            <x v="616"/>
          </reference>
          <reference field="14" count="1">
            <x v="279"/>
          </reference>
          <reference field="15" count="1" selected="0">
            <x v="90"/>
          </reference>
          <reference field="16" count="1" selected="0">
            <x v="282"/>
          </reference>
        </references>
      </pivotArea>
    </format>
    <format dxfId="1006">
      <pivotArea dataOnly="0" labelOnly="1" outline="0" fieldPosition="0">
        <references count="6">
          <reference field="11" count="1" selected="0">
            <x v="441"/>
          </reference>
          <reference field="12" count="1" selected="0">
            <x v="189"/>
          </reference>
          <reference field="13" count="1" selected="0">
            <x v="617"/>
          </reference>
          <reference field="14" count="1">
            <x v="308"/>
          </reference>
          <reference field="15" count="1" selected="0">
            <x v="105"/>
          </reference>
          <reference field="16" count="1" selected="0">
            <x v="291"/>
          </reference>
        </references>
      </pivotArea>
    </format>
    <format dxfId="1005">
      <pivotArea dataOnly="0" labelOnly="1" outline="0" fieldPosition="0">
        <references count="6">
          <reference field="11" count="1" selected="0">
            <x v="442"/>
          </reference>
          <reference field="12" count="1" selected="0">
            <x v="234"/>
          </reference>
          <reference field="13" count="1" selected="0">
            <x v="61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004">
      <pivotArea dataOnly="0" labelOnly="1" outline="0" fieldPosition="0">
        <references count="6">
          <reference field="11" count="1" selected="0">
            <x v="443"/>
          </reference>
          <reference field="12" count="1" selected="0">
            <x v="189"/>
          </reference>
          <reference field="13" count="1" selected="0">
            <x v="619"/>
          </reference>
          <reference field="14" count="1">
            <x v="681"/>
          </reference>
          <reference field="15" count="1" selected="0">
            <x v="112"/>
          </reference>
          <reference field="16" count="1" selected="0">
            <x v="370"/>
          </reference>
        </references>
      </pivotArea>
    </format>
    <format dxfId="1003">
      <pivotArea dataOnly="0" labelOnly="1" outline="0" fieldPosition="0">
        <references count="6">
          <reference field="11" count="1" selected="0">
            <x v="444"/>
          </reference>
          <reference field="12" count="1" selected="0">
            <x v="229"/>
          </reference>
          <reference field="13" count="1" selected="0">
            <x v="620"/>
          </reference>
          <reference field="14" count="1">
            <x v="342"/>
          </reference>
          <reference field="15" count="1" selected="0">
            <x v="126"/>
          </reference>
          <reference field="16" count="1" selected="0">
            <x v="302"/>
          </reference>
        </references>
      </pivotArea>
    </format>
    <format dxfId="1002">
      <pivotArea dataOnly="0" labelOnly="1" outline="0" fieldPosition="0">
        <references count="6">
          <reference field="11" count="1" selected="0">
            <x v="447"/>
          </reference>
          <reference field="12" count="1" selected="0">
            <x v="184"/>
          </reference>
          <reference field="13" count="1" selected="0">
            <x v="621"/>
          </reference>
          <reference field="14" count="1">
            <x v="294"/>
          </reference>
          <reference field="15" count="1" selected="0">
            <x v="91"/>
          </reference>
          <reference field="16" count="1" selected="0">
            <x v="288"/>
          </reference>
        </references>
      </pivotArea>
    </format>
    <format dxfId="1001">
      <pivotArea dataOnly="0" labelOnly="1" outline="0" fieldPosition="0">
        <references count="6">
          <reference field="11" count="1" selected="0">
            <x v="450"/>
          </reference>
          <reference field="12" count="1" selected="0">
            <x v="151"/>
          </reference>
          <reference field="13" count="1" selected="0">
            <x v="622"/>
          </reference>
          <reference field="14" count="1">
            <x v="787"/>
          </reference>
          <reference field="15" count="1" selected="0">
            <x v="80"/>
          </reference>
          <reference field="16" count="1" selected="0">
            <x v="392"/>
          </reference>
        </references>
      </pivotArea>
    </format>
    <format dxfId="1000">
      <pivotArea dataOnly="0" labelOnly="1" outline="0" fieldPosition="0">
        <references count="6">
          <reference field="11" count="1" selected="0">
            <x v="464"/>
          </reference>
          <reference field="12" count="1" selected="0">
            <x v="167"/>
          </reference>
          <reference field="13" count="1" selected="0">
            <x v="623"/>
          </reference>
          <reference field="14" count="1">
            <x v="300"/>
          </reference>
          <reference field="15" count="1" selected="0">
            <x v="140"/>
          </reference>
          <reference field="16" count="1" selected="0">
            <x v="290"/>
          </reference>
        </references>
      </pivotArea>
    </format>
    <format dxfId="999">
      <pivotArea dataOnly="0" labelOnly="1" outline="0" fieldPosition="0">
        <references count="6">
          <reference field="11" count="1" selected="0">
            <x v="467"/>
          </reference>
          <reference field="12" count="1" selected="0">
            <x v="218"/>
          </reference>
          <reference field="13" count="1" selected="0">
            <x v="624"/>
          </reference>
          <reference field="14" count="1">
            <x v="369"/>
          </reference>
          <reference field="15" count="1" selected="0">
            <x v="141"/>
          </reference>
          <reference field="16" count="1" selected="0">
            <x v="354"/>
          </reference>
        </references>
      </pivotArea>
    </format>
    <format dxfId="998">
      <pivotArea dataOnly="0" labelOnly="1" outline="0" fieldPosition="0">
        <references count="6">
          <reference field="11" count="1" selected="0">
            <x v="470"/>
          </reference>
          <reference field="12" count="1" selected="0">
            <x v="232"/>
          </reference>
          <reference field="13" count="1" selected="0">
            <x v="625"/>
          </reference>
          <reference field="14" count="1">
            <x v="310"/>
          </reference>
          <reference field="15" count="1" selected="0">
            <x v="107"/>
          </reference>
          <reference field="16" count="1" selected="0">
            <x v="292"/>
          </reference>
        </references>
      </pivotArea>
    </format>
    <format dxfId="997">
      <pivotArea dataOnly="0" labelOnly="1" outline="0" fieldPosition="0">
        <references count="6">
          <reference field="11" count="1" selected="0">
            <x v="473"/>
          </reference>
          <reference field="12" count="1" selected="0">
            <x v="145"/>
          </reference>
          <reference field="13" count="1" selected="0">
            <x v="62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996">
      <pivotArea dataOnly="0" labelOnly="1" outline="0" fieldPosition="0">
        <references count="6">
          <reference field="11" count="1" selected="0">
            <x v="476"/>
          </reference>
          <reference field="12" count="1" selected="0">
            <x v="195"/>
          </reference>
          <reference field="13" count="1" selected="0">
            <x v="62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995">
      <pivotArea dataOnly="0" labelOnly="1" outline="0" fieldPosition="0">
        <references count="6">
          <reference field="11" count="1" selected="0">
            <x v="485"/>
          </reference>
          <reference field="12" count="1" selected="0">
            <x v="189"/>
          </reference>
          <reference field="13" count="1" selected="0">
            <x v="628"/>
          </reference>
          <reference field="14" count="1">
            <x v="403"/>
          </reference>
          <reference field="15" count="1" selected="0">
            <x v="105"/>
          </reference>
          <reference field="16" count="1" selected="0">
            <x v="384"/>
          </reference>
        </references>
      </pivotArea>
    </format>
    <format dxfId="994">
      <pivotArea dataOnly="0" labelOnly="1" outline="0" fieldPosition="0">
        <references count="6">
          <reference field="11" count="1" selected="0">
            <x v="489"/>
          </reference>
          <reference field="12" count="1" selected="0">
            <x v="192"/>
          </reference>
          <reference field="13" count="1" selected="0">
            <x v="629"/>
          </reference>
          <reference field="14" count="1">
            <x v="311"/>
          </reference>
          <reference field="15" count="1" selected="0">
            <x v="140"/>
          </reference>
          <reference field="16" count="1" selected="0">
            <x v="293"/>
          </reference>
        </references>
      </pivotArea>
    </format>
    <format dxfId="993">
      <pivotArea dataOnly="0" labelOnly="1" outline="0" fieldPosition="0">
        <references count="6">
          <reference field="11" count="1" selected="0">
            <x v="490"/>
          </reference>
          <reference field="12" count="1" selected="0">
            <x v="232"/>
          </reference>
          <reference field="13" count="1" selected="0">
            <x v="630"/>
          </reference>
          <reference field="14" count="1">
            <x v="317"/>
          </reference>
          <reference field="15" count="1" selected="0">
            <x v="102"/>
          </reference>
          <reference field="16" count="1" selected="0">
            <x v="294"/>
          </reference>
        </references>
      </pivotArea>
    </format>
    <format dxfId="992">
      <pivotArea dataOnly="0" labelOnly="1" outline="0" fieldPosition="0">
        <references count="6">
          <reference field="11" count="1" selected="0">
            <x v="496"/>
          </reference>
          <reference field="12" count="1" selected="0">
            <x v="184"/>
          </reference>
          <reference field="13" count="1" selected="0">
            <x v="631"/>
          </reference>
          <reference field="14" count="1">
            <x v="321"/>
          </reference>
          <reference field="15" count="1" selected="0">
            <x v="128"/>
          </reference>
          <reference field="16" count="1" selected="0">
            <x v="296"/>
          </reference>
        </references>
      </pivotArea>
    </format>
    <format dxfId="991">
      <pivotArea dataOnly="0" labelOnly="1" outline="0" fieldPosition="0">
        <references count="6">
          <reference field="11" count="1" selected="0">
            <x v="498"/>
          </reference>
          <reference field="12" count="1" selected="0">
            <x v="168"/>
          </reference>
          <reference field="13" count="1" selected="0">
            <x v="63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990">
      <pivotArea dataOnly="0" labelOnly="1" outline="0" fieldPosition="0">
        <references count="6">
          <reference field="11" count="1" selected="0">
            <x v="500"/>
          </reference>
          <reference field="12" count="1" selected="0">
            <x v="165"/>
          </reference>
          <reference field="13" count="1" selected="0">
            <x v="633"/>
          </reference>
          <reference field="14" count="1">
            <x v="320"/>
          </reference>
          <reference field="15" count="1" selected="0">
            <x v="90"/>
          </reference>
          <reference field="16" count="1" selected="0">
            <x v="295"/>
          </reference>
        </references>
      </pivotArea>
    </format>
    <format dxfId="989">
      <pivotArea dataOnly="0" labelOnly="1" outline="0" fieldPosition="0">
        <references count="6">
          <reference field="11" count="1" selected="0">
            <x v="501"/>
          </reference>
          <reference field="12" count="1" selected="0">
            <x v="220"/>
          </reference>
          <reference field="13" count="1" selected="0">
            <x v="634"/>
          </reference>
          <reference field="14" count="1">
            <x v="332"/>
          </reference>
          <reference field="15" count="1" selected="0">
            <x v="102"/>
          </reference>
          <reference field="16" count="1" selected="0">
            <x v="299"/>
          </reference>
        </references>
      </pivotArea>
    </format>
    <format dxfId="988">
      <pivotArea dataOnly="0" labelOnly="1" outline="0" fieldPosition="0">
        <references count="6">
          <reference field="11" count="1" selected="0">
            <x v="569"/>
          </reference>
          <reference field="12" count="1" selected="0">
            <x v="145"/>
          </reference>
          <reference field="13" count="1" selected="0">
            <x v="63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987">
      <pivotArea dataOnly="0" labelOnly="1" outline="0" fieldPosition="0">
        <references count="6">
          <reference field="11" count="1" selected="0">
            <x v="505"/>
          </reference>
          <reference field="12" count="1" selected="0">
            <x v="198"/>
          </reference>
          <reference field="13" count="1" selected="0">
            <x v="636"/>
          </reference>
          <reference field="14" count="1">
            <x v="406"/>
          </reference>
          <reference field="15" count="1" selected="0">
            <x v="110"/>
          </reference>
          <reference field="16" count="1" selected="0">
            <x v="222"/>
          </reference>
        </references>
      </pivotArea>
    </format>
    <format dxfId="986">
      <pivotArea dataOnly="0" labelOnly="1" outline="0" fieldPosition="0">
        <references count="6">
          <reference field="11" count="1" selected="0">
            <x v="509"/>
          </reference>
          <reference field="12" count="1" selected="0">
            <x v="151"/>
          </reference>
          <reference field="13" count="1" selected="0">
            <x v="63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985">
      <pivotArea dataOnly="0" labelOnly="1" outline="0" fieldPosition="0">
        <references count="6">
          <reference field="11" count="1" selected="0">
            <x v="513"/>
          </reference>
          <reference field="12" count="1" selected="0">
            <x v="195"/>
          </reference>
          <reference field="13" count="1" selected="0">
            <x v="63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984">
      <pivotArea dataOnly="0" labelOnly="1" outline="0" fieldPosition="0">
        <references count="6">
          <reference field="11" count="1" selected="0">
            <x v="514"/>
          </reference>
          <reference field="12" count="1" selected="0">
            <x v="221"/>
          </reference>
          <reference field="13" count="1" selected="0">
            <x v="639"/>
          </reference>
          <reference field="14" count="1">
            <x v="330"/>
          </reference>
          <reference field="15" count="1" selected="0">
            <x v="129"/>
          </reference>
          <reference field="16" count="1" selected="0">
            <x v="298"/>
          </reference>
        </references>
      </pivotArea>
    </format>
    <format dxfId="983">
      <pivotArea dataOnly="0" labelOnly="1" outline="0" fieldPosition="0">
        <references count="6">
          <reference field="11" count="1" selected="0">
            <x v="514"/>
          </reference>
          <reference field="12" count="1" selected="0">
            <x v="221"/>
          </reference>
          <reference field="13" count="1" selected="0">
            <x v="639"/>
          </reference>
          <reference field="14" count="1">
            <x v="668"/>
          </reference>
          <reference field="15" count="1" selected="0">
            <x v="76"/>
          </reference>
          <reference field="16" count="1" selected="0">
            <x v="366"/>
          </reference>
        </references>
      </pivotArea>
    </format>
    <format dxfId="982">
      <pivotArea dataOnly="0" labelOnly="1" outline="0" fieldPosition="0">
        <references count="6">
          <reference field="11" count="1" selected="0">
            <x v="519"/>
          </reference>
          <reference field="12" count="1" selected="0">
            <x v="184"/>
          </reference>
          <reference field="13" count="1" selected="0">
            <x v="640"/>
          </reference>
          <reference field="14" count="1">
            <x v="556"/>
          </reference>
          <reference field="15" count="1" selected="0">
            <x v="91"/>
          </reference>
          <reference field="16" count="1" selected="0">
            <x v="301"/>
          </reference>
        </references>
      </pivotArea>
    </format>
    <format dxfId="981">
      <pivotArea dataOnly="0" labelOnly="1" outline="0" fieldPosition="0">
        <references count="6">
          <reference field="11" count="1" selected="0">
            <x v="526"/>
          </reference>
          <reference field="12" count="1" selected="0">
            <x v="184"/>
          </reference>
          <reference field="13" count="1" selected="0">
            <x v="641"/>
          </reference>
          <reference field="14" count="1">
            <x v="337"/>
          </reference>
          <reference field="15" count="1" selected="0">
            <x v="102"/>
          </reference>
          <reference field="16" count="1" selected="0">
            <x v="300"/>
          </reference>
        </references>
      </pivotArea>
    </format>
    <format dxfId="980">
      <pivotArea dataOnly="0" labelOnly="1" outline="0" fieldPosition="0">
        <references count="6">
          <reference field="11" count="1" selected="0">
            <x v="858"/>
          </reference>
          <reference field="12" count="1" selected="0">
            <x v="167"/>
          </reference>
          <reference field="13" count="1" selected="0">
            <x v="642"/>
          </reference>
          <reference field="14" count="1">
            <x v="346"/>
          </reference>
          <reference field="15" count="1" selected="0">
            <x v="86"/>
          </reference>
          <reference field="16" count="1" selected="0">
            <x v="304"/>
          </reference>
        </references>
      </pivotArea>
    </format>
    <format dxfId="979">
      <pivotArea dataOnly="0" labelOnly="1" outline="0" fieldPosition="0">
        <references count="6">
          <reference field="11" count="1" selected="0">
            <x v="858"/>
          </reference>
          <reference field="12" count="1" selected="0">
            <x v="167"/>
          </reference>
          <reference field="13" count="1" selected="0">
            <x v="642"/>
          </reference>
          <reference field="14" count="1">
            <x v="616"/>
          </reference>
          <reference field="15" count="1" selected="0">
            <x v="102"/>
          </reference>
          <reference field="16" count="1" selected="0">
            <x v="351"/>
          </reference>
        </references>
      </pivotArea>
    </format>
    <format dxfId="978">
      <pivotArea dataOnly="0" labelOnly="1" outline="0" fieldPosition="0">
        <references count="6">
          <reference field="11" count="1" selected="0">
            <x v="533"/>
          </reference>
          <reference field="12" count="1" selected="0">
            <x v="217"/>
          </reference>
          <reference field="13" count="1" selected="0">
            <x v="643"/>
          </reference>
          <reference field="14" count="1">
            <x v="415"/>
          </reference>
          <reference field="15" count="1" selected="0">
            <x v="105"/>
          </reference>
          <reference field="16" count="1" selected="0">
            <x v="323"/>
          </reference>
        </references>
      </pivotArea>
    </format>
    <format dxfId="977">
      <pivotArea dataOnly="0" labelOnly="1" outline="0" fieldPosition="0">
        <references count="6">
          <reference field="11" count="1" selected="0">
            <x v="534"/>
          </reference>
          <reference field="12" count="1" selected="0">
            <x v="175"/>
          </reference>
          <reference field="13" count="1" selected="0">
            <x v="644"/>
          </reference>
          <reference field="14" count="1">
            <x v="343"/>
          </reference>
          <reference field="15" count="1" selected="0">
            <x v="95"/>
          </reference>
          <reference field="16" count="1" selected="0">
            <x v="303"/>
          </reference>
        </references>
      </pivotArea>
    </format>
    <format dxfId="976">
      <pivotArea dataOnly="0" labelOnly="1" outline="0" fieldPosition="0">
        <references count="6">
          <reference field="11" count="1" selected="0">
            <x v="534"/>
          </reference>
          <reference field="12" count="1" selected="0">
            <x v="175"/>
          </reference>
          <reference field="13" count="1" selected="0">
            <x v="64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975">
      <pivotArea dataOnly="0" labelOnly="1" outline="0" fieldPosition="0">
        <references count="6">
          <reference field="11" count="1" selected="0">
            <x v="537"/>
          </reference>
          <reference field="12" count="1" selected="0">
            <x v="160"/>
          </reference>
          <reference field="13" count="1" selected="0">
            <x v="645"/>
          </reference>
          <reference field="14" count="1">
            <x v="814"/>
          </reference>
          <reference field="15" count="1" selected="0">
            <x v="140"/>
          </reference>
          <reference field="16" count="1" selected="0">
            <x v="395"/>
          </reference>
        </references>
      </pivotArea>
    </format>
    <format dxfId="974">
      <pivotArea dataOnly="0" labelOnly="1" outline="0" fieldPosition="0">
        <references count="6">
          <reference field="11" count="1" selected="0">
            <x v="540"/>
          </reference>
          <reference field="12" count="1" selected="0">
            <x v="198"/>
          </reference>
          <reference field="13" count="1" selected="0">
            <x v="646"/>
          </reference>
          <reference field="14" count="1">
            <x v="347"/>
          </reference>
          <reference field="15" count="1" selected="0">
            <x v="110"/>
          </reference>
          <reference field="16" count="1" selected="0">
            <x v="305"/>
          </reference>
        </references>
      </pivotArea>
    </format>
    <format dxfId="973">
      <pivotArea dataOnly="0" labelOnly="1" outline="0" fieldPosition="0">
        <references count="6">
          <reference field="11" count="1" selected="0">
            <x v="543"/>
          </reference>
          <reference field="12" count="1" selected="0">
            <x v="223"/>
          </reference>
          <reference field="13" count="1" selected="0">
            <x v="647"/>
          </reference>
          <reference field="14" count="1">
            <x v="350"/>
          </reference>
          <reference field="15" count="1" selected="0">
            <x v="131"/>
          </reference>
          <reference field="16" count="1" selected="0">
            <x v="306"/>
          </reference>
        </references>
      </pivotArea>
    </format>
    <format dxfId="972">
      <pivotArea dataOnly="0" labelOnly="1" outline="0" fieldPosition="0">
        <references count="6">
          <reference field="11" count="1" selected="0">
            <x v="584"/>
          </reference>
          <reference field="12" count="1" selected="0">
            <x v="184"/>
          </reference>
          <reference field="13" count="1" selected="0">
            <x v="648"/>
          </reference>
          <reference field="14" count="1">
            <x v="771"/>
          </reference>
          <reference field="15" count="1" selected="0">
            <x v="124"/>
          </reference>
          <reference field="16" count="1" selected="0">
            <x v="386"/>
          </reference>
        </references>
      </pivotArea>
    </format>
    <format dxfId="971">
      <pivotArea dataOnly="0" labelOnly="1" outline="0" fieldPosition="0">
        <references count="6">
          <reference field="11" count="1" selected="0">
            <x v="653"/>
          </reference>
          <reference field="12" count="1" selected="0">
            <x v="172"/>
          </reference>
          <reference field="13" count="1" selected="0">
            <x v="64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970">
      <pivotArea dataOnly="0" labelOnly="1" outline="0" fieldPosition="0">
        <references count="6">
          <reference field="11" count="1" selected="0">
            <x v="657"/>
          </reference>
          <reference field="12" count="1" selected="0">
            <x v="192"/>
          </reference>
          <reference field="13" count="1" selected="0">
            <x v="650"/>
          </reference>
          <reference field="14" count="1">
            <x v="374"/>
          </reference>
          <reference field="15" count="1" selected="0">
            <x v="91"/>
          </reference>
          <reference field="16" count="1" selected="0">
            <x v="393"/>
          </reference>
        </references>
      </pivotArea>
    </format>
    <format dxfId="969">
      <pivotArea dataOnly="0" labelOnly="1" outline="0" fieldPosition="0">
        <references count="6">
          <reference field="11" count="1" selected="0">
            <x v="659"/>
          </reference>
          <reference field="12" count="1" selected="0">
            <x v="167"/>
          </reference>
          <reference field="13" count="1" selected="0">
            <x v="651"/>
          </reference>
          <reference field="14" count="1">
            <x v="428"/>
          </reference>
          <reference field="15" count="1" selected="0">
            <x v="107"/>
          </reference>
          <reference field="16" count="1" selected="0">
            <x v="307"/>
          </reference>
        </references>
      </pivotArea>
    </format>
    <format dxfId="968">
      <pivotArea dataOnly="0" labelOnly="1" outline="0" fieldPosition="0">
        <references count="6">
          <reference field="11" count="1" selected="0">
            <x v="637"/>
          </reference>
          <reference field="12" count="1" selected="0">
            <x v="175"/>
          </reference>
          <reference field="13" count="1" selected="0">
            <x v="652"/>
          </reference>
          <reference field="14" count="1">
            <x v="414"/>
          </reference>
          <reference field="15" count="1" selected="0">
            <x v="95"/>
          </reference>
          <reference field="16" count="1" selected="0">
            <x v="309"/>
          </reference>
        </references>
      </pivotArea>
    </format>
    <format dxfId="967">
      <pivotArea dataOnly="0" labelOnly="1" outline="0" fieldPosition="0">
        <references count="6">
          <reference field="11" count="1" selected="0">
            <x v="637"/>
          </reference>
          <reference field="12" count="1" selected="0">
            <x v="175"/>
          </reference>
          <reference field="13" count="1" selected="0">
            <x v="65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966">
      <pivotArea dataOnly="0" labelOnly="1" outline="0" fieldPosition="0">
        <references count="6">
          <reference field="11" count="1" selected="0">
            <x v="673"/>
          </reference>
          <reference field="12" count="1" selected="0">
            <x v="167"/>
          </reference>
          <reference field="13" count="1" selected="0">
            <x v="653"/>
          </reference>
          <reference field="14" count="1">
            <x v="430"/>
          </reference>
          <reference field="15" count="1" selected="0">
            <x v="91"/>
          </reference>
          <reference field="16" count="1" selected="0">
            <x v="308"/>
          </reference>
        </references>
      </pivotArea>
    </format>
    <format dxfId="965">
      <pivotArea dataOnly="0" labelOnly="1" outline="0" fieldPosition="0">
        <references count="6">
          <reference field="11" count="1" selected="0">
            <x v="675"/>
          </reference>
          <reference field="12" count="1" selected="0">
            <x v="238"/>
          </reference>
          <reference field="13" count="1" selected="0">
            <x v="65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964">
      <pivotArea dataOnly="0" labelOnly="1" outline="0" fieldPosition="0">
        <references count="6">
          <reference field="11" count="1" selected="0">
            <x v="680"/>
          </reference>
          <reference field="12" count="1" selected="0">
            <x v="214"/>
          </reference>
          <reference field="13" count="1" selected="0">
            <x v="655"/>
          </reference>
          <reference field="14" count="1">
            <x v="444"/>
          </reference>
          <reference field="15" count="1" selected="0">
            <x v="123"/>
          </reference>
          <reference field="16" count="1" selected="0">
            <x v="311"/>
          </reference>
        </references>
      </pivotArea>
    </format>
    <format dxfId="963">
      <pivotArea dataOnly="0" labelOnly="1" outline="0" fieldPosition="0">
        <references count="6">
          <reference field="11" count="1" selected="0">
            <x v="680"/>
          </reference>
          <reference field="12" count="1" selected="0">
            <x v="214"/>
          </reference>
          <reference field="13" count="1" selected="0">
            <x v="65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962">
      <pivotArea dataOnly="0" labelOnly="1" outline="0" fieldPosition="0">
        <references count="6">
          <reference field="11" count="1" selected="0">
            <x v="683"/>
          </reference>
          <reference field="12" count="1" selected="0">
            <x v="183"/>
          </reference>
          <reference field="13" count="1" selected="0">
            <x v="656"/>
          </reference>
          <reference field="14" count="1">
            <x v="445"/>
          </reference>
          <reference field="15" count="1" selected="0">
            <x v="101"/>
          </reference>
          <reference field="16" count="1" selected="0">
            <x v="312"/>
          </reference>
        </references>
      </pivotArea>
    </format>
    <format dxfId="961">
      <pivotArea dataOnly="0" labelOnly="1" outline="0" fieldPosition="0">
        <references count="6">
          <reference field="11" count="1" selected="0">
            <x v="691"/>
          </reference>
          <reference field="12" count="1" selected="0">
            <x v="160"/>
          </reference>
          <reference field="13" count="1" selected="0">
            <x v="657"/>
          </reference>
          <reference field="14" count="1">
            <x v="452"/>
          </reference>
          <reference field="15" count="1" selected="0">
            <x v="86"/>
          </reference>
          <reference field="16" count="1" selected="0">
            <x v="313"/>
          </reference>
        </references>
      </pivotArea>
    </format>
    <format dxfId="960">
      <pivotArea dataOnly="0" labelOnly="1" outline="0" fieldPosition="0">
        <references count="6">
          <reference field="11" count="1" selected="0">
            <x v="694"/>
          </reference>
          <reference field="12" count="1" selected="0">
            <x v="146"/>
          </reference>
          <reference field="13" count="1" selected="0">
            <x v="65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959">
      <pivotArea dataOnly="0" labelOnly="1" outline="0" fieldPosition="0">
        <references count="6">
          <reference field="11" count="1" selected="0">
            <x v="700"/>
          </reference>
          <reference field="12" count="1" selected="0">
            <x v="200"/>
          </reference>
          <reference field="13" count="1" selected="0">
            <x v="659"/>
          </reference>
          <reference field="14" count="1">
            <x v="506"/>
          </reference>
          <reference field="15" count="1" selected="0">
            <x v="96"/>
          </reference>
          <reference field="16" count="1" selected="0">
            <x v="331"/>
          </reference>
        </references>
      </pivotArea>
    </format>
    <format dxfId="958">
      <pivotArea dataOnly="0" labelOnly="1" outline="0" fieldPosition="0">
        <references count="6">
          <reference field="11" count="1" selected="0">
            <x v="700"/>
          </reference>
          <reference field="12" count="1" selected="0">
            <x v="200"/>
          </reference>
          <reference field="13" count="1" selected="0">
            <x v="65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957">
      <pivotArea dataOnly="0" labelOnly="1" outline="0" fieldPosition="0">
        <references count="6">
          <reference field="11" count="1" selected="0">
            <x v="704"/>
          </reference>
          <reference field="12" count="1" selected="0">
            <x v="160"/>
          </reference>
          <reference field="13" count="1" selected="0">
            <x v="660"/>
          </reference>
          <reference field="14" count="1">
            <x v="441"/>
          </reference>
          <reference field="15" count="1" selected="0">
            <x v="91"/>
          </reference>
          <reference field="16" count="1" selected="0">
            <x v="310"/>
          </reference>
        </references>
      </pivotArea>
    </format>
    <format dxfId="956">
      <pivotArea dataOnly="0" labelOnly="1" outline="0" fieldPosition="0">
        <references count="6">
          <reference field="11" count="1" selected="0">
            <x v="705"/>
          </reference>
          <reference field="12" count="1" selected="0">
            <x v="212"/>
          </reference>
          <reference field="13" count="1" selected="0">
            <x v="661"/>
          </reference>
          <reference field="14" count="1">
            <x v="459"/>
          </reference>
          <reference field="15" count="1" selected="0">
            <x v="86"/>
          </reference>
          <reference field="16" count="1" selected="0">
            <x v="314"/>
          </reference>
        </references>
      </pivotArea>
    </format>
    <format dxfId="955">
      <pivotArea dataOnly="0" labelOnly="1" outline="0" fieldPosition="0">
        <references count="6">
          <reference field="11" count="1" selected="0">
            <x v="709"/>
          </reference>
          <reference field="12" count="1" selected="0">
            <x v="218"/>
          </reference>
          <reference field="13" count="1" selected="0">
            <x v="662"/>
          </reference>
          <reference field="14" count="1">
            <x v="538"/>
          </reference>
          <reference field="15" count="1" selected="0">
            <x v="115"/>
          </reference>
          <reference field="16" count="1" selected="0">
            <x v="337"/>
          </reference>
        </references>
      </pivotArea>
    </format>
    <format dxfId="954">
      <pivotArea dataOnly="0" labelOnly="1" outline="0" fieldPosition="0">
        <references count="6">
          <reference field="11" count="1" selected="0">
            <x v="711"/>
          </reference>
          <reference field="12" count="1" selected="0">
            <x v="189"/>
          </reference>
          <reference field="13" count="1" selected="0">
            <x v="663"/>
          </reference>
          <reference field="14" count="1">
            <x v="667"/>
          </reference>
          <reference field="15" count="1" selected="0">
            <x v="115"/>
          </reference>
          <reference field="16" count="1" selected="0">
            <x v="365"/>
          </reference>
        </references>
      </pivotArea>
    </format>
    <format dxfId="953">
      <pivotArea dataOnly="0" labelOnly="1" outline="0" fieldPosition="0">
        <references count="6">
          <reference field="11" count="1" selected="0">
            <x v="712"/>
          </reference>
          <reference field="12" count="1" selected="0">
            <x v="216"/>
          </reference>
          <reference field="13" count="1" selected="0">
            <x v="664"/>
          </reference>
          <reference field="14" count="1">
            <x v="381"/>
          </reference>
          <reference field="15" count="1" selected="0">
            <x v="83"/>
          </reference>
          <reference field="16" count="1" selected="0">
            <x v="258"/>
          </reference>
        </references>
      </pivotArea>
    </format>
    <format dxfId="952">
      <pivotArea dataOnly="0" labelOnly="1" outline="0" fieldPosition="0">
        <references count="6">
          <reference field="11" count="1" selected="0">
            <x v="713"/>
          </reference>
          <reference field="12" count="1" selected="0">
            <x v="150"/>
          </reference>
          <reference field="13" count="1" selected="0">
            <x v="665"/>
          </reference>
          <reference field="14" count="1">
            <x v="699"/>
          </reference>
          <reference field="15" count="1" selected="0">
            <x v="119"/>
          </reference>
          <reference field="16" count="1" selected="0">
            <x v="375"/>
          </reference>
        </references>
      </pivotArea>
    </format>
    <format dxfId="951">
      <pivotArea dataOnly="0" labelOnly="1" outline="0" fieldPosition="0">
        <references count="6">
          <reference field="11" count="1" selected="0">
            <x v="719"/>
          </reference>
          <reference field="12" count="1" selected="0">
            <x v="156"/>
          </reference>
          <reference field="13" count="1" selected="0">
            <x v="666"/>
          </reference>
          <reference field="14" count="1">
            <x v="660"/>
          </reference>
          <reference field="15" count="1" selected="0">
            <x v="87"/>
          </reference>
          <reference field="16" count="1" selected="0">
            <x v="364"/>
          </reference>
        </references>
      </pivotArea>
    </format>
    <format dxfId="950">
      <pivotArea dataOnly="0" labelOnly="1" outline="0" fieldPosition="0">
        <references count="6">
          <reference field="11" count="1" selected="0">
            <x v="719"/>
          </reference>
          <reference field="12" count="1" selected="0">
            <x v="156"/>
          </reference>
          <reference field="13" count="1" selected="0">
            <x v="66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949">
      <pivotArea dataOnly="0" labelOnly="1" outline="0" fieldPosition="0">
        <references count="6">
          <reference field="11" count="1" selected="0">
            <x v="729"/>
          </reference>
          <reference field="12" count="1" selected="0">
            <x v="198"/>
          </reference>
          <reference field="13" count="1" selected="0">
            <x v="667"/>
          </reference>
          <reference field="14" count="1">
            <x v="712"/>
          </reference>
          <reference field="15" count="1" selected="0">
            <x v="116"/>
          </reference>
          <reference field="16" count="1" selected="0">
            <x v="376"/>
          </reference>
        </references>
      </pivotArea>
    </format>
    <format dxfId="948">
      <pivotArea dataOnly="0" labelOnly="1" outline="0" fieldPosition="0">
        <references count="6">
          <reference field="11" count="1" selected="0">
            <x v="730"/>
          </reference>
          <reference field="12" count="1" selected="0">
            <x v="195"/>
          </reference>
          <reference field="13" count="1" selected="0">
            <x v="66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947">
      <pivotArea dataOnly="0" labelOnly="1" outline="0" fieldPosition="0">
        <references count="6">
          <reference field="11" count="1" selected="0">
            <x v="732"/>
          </reference>
          <reference field="12" count="1" selected="0">
            <x v="219"/>
          </reference>
          <reference field="13" count="1" selected="0">
            <x v="66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946">
      <pivotArea dataOnly="0" labelOnly="1" outline="0" fieldPosition="0">
        <references count="6">
          <reference field="11" count="1" selected="0">
            <x v="734"/>
          </reference>
          <reference field="12" count="1" selected="0">
            <x v="171"/>
          </reference>
          <reference field="13" count="1" selected="0">
            <x v="67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945">
      <pivotArea dataOnly="0" labelOnly="1" outline="0" fieldPosition="0">
        <references count="6">
          <reference field="11" count="1" selected="0">
            <x v="737"/>
          </reference>
          <reference field="12" count="1" selected="0">
            <x v="207"/>
          </reference>
          <reference field="13" count="1" selected="0">
            <x v="67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944">
      <pivotArea dataOnly="0" labelOnly="1" outline="0" fieldPosition="0">
        <references count="6">
          <reference field="11" count="1" selected="0">
            <x v="742"/>
          </reference>
          <reference field="12" count="1" selected="0">
            <x v="160"/>
          </reference>
          <reference field="13" count="1" selected="0">
            <x v="672"/>
          </reference>
          <reference field="14" count="1">
            <x v="460"/>
          </reference>
          <reference field="15" count="1" selected="0">
            <x v="121"/>
          </reference>
          <reference field="16" count="1" selected="0">
            <x v="315"/>
          </reference>
        </references>
      </pivotArea>
    </format>
    <format dxfId="943">
      <pivotArea dataOnly="0" labelOnly="1" outline="0" fieldPosition="0">
        <references count="6">
          <reference field="11" count="1" selected="0">
            <x v="746"/>
          </reference>
          <reference field="12" count="1" selected="0">
            <x v="189"/>
          </reference>
          <reference field="13" count="1" selected="0">
            <x v="673"/>
          </reference>
          <reference field="14" count="1">
            <x v="484"/>
          </reference>
          <reference field="15" count="1" selected="0">
            <x v="105"/>
          </reference>
          <reference field="16" count="1" selected="0">
            <x v="321"/>
          </reference>
        </references>
      </pivotArea>
    </format>
    <format dxfId="942">
      <pivotArea dataOnly="0" labelOnly="1" outline="0" fieldPosition="0">
        <references count="6">
          <reference field="11" count="1" selected="0">
            <x v="747"/>
          </reference>
          <reference field="12" count="1" selected="0">
            <x v="167"/>
          </reference>
          <reference field="13" count="1" selected="0">
            <x v="674"/>
          </reference>
          <reference field="14" count="1">
            <x v="480"/>
          </reference>
          <reference field="15" count="1" selected="0">
            <x v="86"/>
          </reference>
          <reference field="16" count="1" selected="0">
            <x v="320"/>
          </reference>
        </references>
      </pivotArea>
    </format>
    <format dxfId="941">
      <pivotArea dataOnly="0" labelOnly="1" outline="0" fieldPosition="0">
        <references count="6">
          <reference field="11" count="1" selected="0">
            <x v="601"/>
          </reference>
          <reference field="12" count="1" selected="0">
            <x v="200"/>
          </reference>
          <reference field="13" count="1" selected="0">
            <x v="67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940">
      <pivotArea dataOnly="0" labelOnly="1" outline="0" fieldPosition="0">
        <references count="6">
          <reference field="11" count="1" selected="0">
            <x v="602"/>
          </reference>
          <reference field="12" count="1" selected="0">
            <x v="172"/>
          </reference>
          <reference field="13" count="1" selected="0">
            <x v="67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939">
      <pivotArea dataOnly="0" labelOnly="1" outline="0" fieldPosition="0">
        <references count="6">
          <reference field="11" count="1" selected="0">
            <x v="639"/>
          </reference>
          <reference field="12" count="1" selected="0">
            <x v="189"/>
          </reference>
          <reference field="13" count="1" selected="0">
            <x v="677"/>
          </reference>
          <reference field="14" count="1">
            <x v="537"/>
          </reference>
          <reference field="15" count="1" selected="0">
            <x v="115"/>
          </reference>
          <reference field="16" count="1" selected="0">
            <x v="336"/>
          </reference>
        </references>
      </pivotArea>
    </format>
    <format dxfId="938">
      <pivotArea dataOnly="0" labelOnly="1" outline="0" fieldPosition="0">
        <references count="6">
          <reference field="11" count="1" selected="0">
            <x v="755"/>
          </reference>
          <reference field="12" count="1" selected="0">
            <x v="165"/>
          </reference>
          <reference field="13" count="1" selected="0">
            <x v="678"/>
          </reference>
          <reference field="14" count="1">
            <x v="490"/>
          </reference>
          <reference field="15" count="1" selected="0">
            <x v="90"/>
          </reference>
          <reference field="16" count="1" selected="0">
            <x v="324"/>
          </reference>
        </references>
      </pivotArea>
    </format>
    <format dxfId="937">
      <pivotArea dataOnly="0" labelOnly="1" outline="0" fieldPosition="0">
        <references count="6">
          <reference field="11" count="1" selected="0">
            <x v="756"/>
          </reference>
          <reference field="12" count="1" selected="0">
            <x v="237"/>
          </reference>
          <reference field="13" count="1" selected="0">
            <x v="679"/>
          </reference>
          <reference field="14" count="1">
            <x v="485"/>
          </reference>
          <reference field="15" count="1" selected="0">
            <x v="91"/>
          </reference>
          <reference field="16" count="1" selected="0">
            <x v="322"/>
          </reference>
        </references>
      </pivotArea>
    </format>
    <format dxfId="936">
      <pivotArea dataOnly="0" labelOnly="1" outline="0" fieldPosition="0">
        <references count="6">
          <reference field="11" count="1" selected="0">
            <x v="757"/>
          </reference>
          <reference field="12" count="1" selected="0">
            <x v="165"/>
          </reference>
          <reference field="13" count="1" selected="0">
            <x v="680"/>
          </reference>
          <reference field="14" count="1">
            <x v="492"/>
          </reference>
          <reference field="15" count="1" selected="0">
            <x v="90"/>
          </reference>
          <reference field="16" count="1" selected="0">
            <x v="326"/>
          </reference>
        </references>
      </pivotArea>
    </format>
    <format dxfId="935">
      <pivotArea dataOnly="0" labelOnly="1" outline="0" fieldPosition="0">
        <references count="6">
          <reference field="11" count="1" selected="0">
            <x v="758"/>
          </reference>
          <reference field="12" count="1" selected="0">
            <x v="233"/>
          </reference>
          <reference field="13" count="1" selected="0">
            <x v="681"/>
          </reference>
          <reference field="14" count="1">
            <x v="743"/>
          </reference>
          <reference field="15" count="1" selected="0">
            <x v="134"/>
          </reference>
          <reference field="16" count="1" selected="0">
            <x v="381"/>
          </reference>
        </references>
      </pivotArea>
    </format>
    <format dxfId="934">
      <pivotArea dataOnly="0" labelOnly="1" outline="0" fieldPosition="0">
        <references count="6">
          <reference field="11" count="1" selected="0">
            <x v="760"/>
          </reference>
          <reference field="12" count="1" selected="0">
            <x v="187"/>
          </reference>
          <reference field="13" count="1" selected="0">
            <x v="68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933">
      <pivotArea dataOnly="0" labelOnly="1" outline="0" fieldPosition="0">
        <references count="6">
          <reference field="11" count="1" selected="0">
            <x v="763"/>
          </reference>
          <reference field="12" count="1" selected="0">
            <x v="151"/>
          </reference>
          <reference field="13" count="1" selected="0">
            <x v="68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932">
      <pivotArea dataOnly="0" labelOnly="1" outline="0" fieldPosition="0">
        <references count="6">
          <reference field="11" count="1" selected="0">
            <x v="767"/>
          </reference>
          <reference field="12" count="1" selected="0">
            <x v="225"/>
          </reference>
          <reference field="13" count="1" selected="0">
            <x v="684"/>
          </reference>
          <reference field="14" count="1">
            <x v="491"/>
          </reference>
          <reference field="15" count="1" selected="0">
            <x v="142"/>
          </reference>
          <reference field="16" count="1" selected="0">
            <x v="325"/>
          </reference>
        </references>
      </pivotArea>
    </format>
    <format dxfId="931">
      <pivotArea dataOnly="0" labelOnly="1" outline="0" fieldPosition="0">
        <references count="6">
          <reference field="11" count="1" selected="0">
            <x v="770"/>
          </reference>
          <reference field="12" count="1" selected="0">
            <x v="238"/>
          </reference>
          <reference field="13" count="1" selected="0">
            <x v="68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930">
      <pivotArea dataOnly="0" labelOnly="1" outline="0" fieldPosition="0">
        <references count="6">
          <reference field="11" count="1" selected="0">
            <x v="773"/>
          </reference>
          <reference field="12" count="1" selected="0">
            <x v="150"/>
          </reference>
          <reference field="13" count="1" selected="0">
            <x v="686"/>
          </reference>
          <reference field="14" count="1">
            <x v="744"/>
          </reference>
          <reference field="15" count="1" selected="0">
            <x v="127"/>
          </reference>
          <reference field="16" count="1" selected="0">
            <x v="382"/>
          </reference>
        </references>
      </pivotArea>
    </format>
    <format dxfId="929">
      <pivotArea dataOnly="0" labelOnly="1" outline="0" fieldPosition="0">
        <references count="6">
          <reference field="11" count="1" selected="0">
            <x v="774"/>
          </reference>
          <reference field="12" count="1" selected="0">
            <x v="184"/>
          </reference>
          <reference field="13" count="1" selected="0">
            <x v="687"/>
          </reference>
          <reference field="14" count="1">
            <x v="502"/>
          </reference>
          <reference field="15" count="1" selected="0">
            <x v="102"/>
          </reference>
          <reference field="16" count="1" selected="0">
            <x v="330"/>
          </reference>
        </references>
      </pivotArea>
    </format>
    <format dxfId="928">
      <pivotArea dataOnly="0" labelOnly="1" outline="0" fieldPosition="0">
        <references count="6">
          <reference field="11" count="1" selected="0">
            <x v="777"/>
          </reference>
          <reference field="12" count="1" selected="0">
            <x v="220"/>
          </reference>
          <reference field="13" count="1" selected="0">
            <x v="68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927">
      <pivotArea dataOnly="0" labelOnly="1" outline="0" fieldPosition="0">
        <references count="6">
          <reference field="11" count="1" selected="0">
            <x v="783"/>
          </reference>
          <reference field="12" count="1" selected="0">
            <x v="176"/>
          </reference>
          <reference field="13" count="1" selected="0">
            <x v="68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926">
      <pivotArea dataOnly="0" labelOnly="1" outline="0" fieldPosition="0">
        <references count="6">
          <reference field="11" count="1" selected="0">
            <x v="786"/>
          </reference>
          <reference field="12" count="1" selected="0">
            <x v="189"/>
          </reference>
          <reference field="13" count="1" selected="0">
            <x v="690"/>
          </reference>
          <reference field="14" count="1">
            <x v="785"/>
          </reference>
          <reference field="15" count="1" selected="0">
            <x v="105"/>
          </reference>
          <reference field="16" count="1" selected="0">
            <x v="391"/>
          </reference>
        </references>
      </pivotArea>
    </format>
    <format dxfId="925">
      <pivotArea dataOnly="0" labelOnly="1" outline="0" fieldPosition="0">
        <references count="6">
          <reference field="11" count="1" selected="0">
            <x v="791"/>
          </reference>
          <reference field="12" count="1" selected="0">
            <x v="158"/>
          </reference>
          <reference field="13" count="1" selected="0">
            <x v="69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924">
      <pivotArea dataOnly="0" labelOnly="1" outline="0" fieldPosition="0">
        <references count="6">
          <reference field="11" count="1" selected="0">
            <x v="807"/>
          </reference>
          <reference field="12" count="1" selected="0">
            <x v="203"/>
          </reference>
          <reference field="13" count="1" selected="0">
            <x v="692"/>
          </reference>
          <reference field="14" count="1">
            <x v="521"/>
          </reference>
          <reference field="15" count="1" selected="0">
            <x v="114"/>
          </reference>
          <reference field="16" count="1" selected="0">
            <x v="333"/>
          </reference>
        </references>
      </pivotArea>
    </format>
    <format dxfId="923">
      <pivotArea dataOnly="0" labelOnly="1" outline="0" fieldPosition="0">
        <references count="6">
          <reference field="11" count="1" selected="0">
            <x v="807"/>
          </reference>
          <reference field="12" count="1" selected="0">
            <x v="203"/>
          </reference>
          <reference field="13" count="1" selected="0">
            <x v="69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922">
      <pivotArea dataOnly="0" labelOnly="1" outline="0" fieldPosition="0">
        <references count="6">
          <reference field="11" count="1" selected="0">
            <x v="819"/>
          </reference>
          <reference field="12" count="1" selected="0">
            <x v="167"/>
          </reference>
          <reference field="13" count="1" selected="0">
            <x v="693"/>
          </reference>
          <reference field="14" count="1">
            <x v="497"/>
          </reference>
          <reference field="15" count="1" selected="0">
            <x v="133"/>
          </reference>
          <reference field="16" count="1" selected="0">
            <x v="329"/>
          </reference>
        </references>
      </pivotArea>
    </format>
    <format dxfId="921">
      <pivotArea dataOnly="0" labelOnly="1" outline="0" fieldPosition="0">
        <references count="6">
          <reference field="11" count="1" selected="0">
            <x v="824"/>
          </reference>
          <reference field="12" count="1" selected="0">
            <x v="220"/>
          </reference>
          <reference field="13" count="1" selected="0">
            <x v="69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920">
      <pivotArea dataOnly="0" labelOnly="1" outline="0" fieldPosition="0">
        <references count="6">
          <reference field="11" count="1" selected="0">
            <x v="641"/>
          </reference>
          <reference field="12" count="1" selected="0">
            <x v="153"/>
          </reference>
          <reference field="13" count="1" selected="0">
            <x v="695"/>
          </reference>
          <reference field="14" count="1">
            <x v="417"/>
          </reference>
          <reference field="15" count="1" selected="0">
            <x v="81"/>
          </reference>
          <reference field="16" count="1" selected="0">
            <x v="335"/>
          </reference>
        </references>
      </pivotArea>
    </format>
    <format dxfId="919">
      <pivotArea dataOnly="0" labelOnly="1" outline="0" fieldPosition="0">
        <references count="6">
          <reference field="11" count="1" selected="0">
            <x v="834"/>
          </reference>
          <reference field="12" count="1" selected="0">
            <x v="204"/>
          </reference>
          <reference field="13" count="1" selected="0">
            <x v="696"/>
          </reference>
          <reference field="14" count="1">
            <x v="818"/>
          </reference>
          <reference field="15" count="1" selected="0">
            <x v="127"/>
          </reference>
          <reference field="16" count="1" selected="0">
            <x v="396"/>
          </reference>
        </references>
      </pivotArea>
    </format>
    <format dxfId="918">
      <pivotArea dataOnly="0" labelOnly="1" outline="0" fieldPosition="0">
        <references count="6">
          <reference field="11" count="1" selected="0">
            <x v="835"/>
          </reference>
          <reference field="12" count="1" selected="0">
            <x v="204"/>
          </reference>
          <reference field="13" count="1" selected="0">
            <x v="697"/>
          </reference>
          <reference field="14" count="1">
            <x v="820"/>
          </reference>
          <reference field="15" count="1" selected="0">
            <x v="115"/>
          </reference>
          <reference field="16" count="1" selected="0">
            <x v="397"/>
          </reference>
        </references>
      </pivotArea>
    </format>
    <format dxfId="917">
      <pivotArea dataOnly="0" labelOnly="1" outline="0" fieldPosition="0">
        <references count="6">
          <reference field="11" count="1" selected="0">
            <x v="836"/>
          </reference>
          <reference field="12" count="1" selected="0">
            <x v="238"/>
          </reference>
          <reference field="13" count="1" selected="0">
            <x v="698"/>
          </reference>
          <reference field="14" count="1">
            <x v="530"/>
          </reference>
          <reference field="15" count="1" selected="0">
            <x v="91"/>
          </reference>
          <reference field="16" count="1" selected="0">
            <x v="334"/>
          </reference>
        </references>
      </pivotArea>
    </format>
    <format dxfId="916">
      <pivotArea dataOnly="0" labelOnly="1" outline="0" fieldPosition="0">
        <references count="6">
          <reference field="11" count="1" selected="0">
            <x v="846"/>
          </reference>
          <reference field="12" count="1" selected="0">
            <x v="181"/>
          </reference>
          <reference field="13" count="1" selected="0">
            <x v="69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915">
      <pivotArea dataOnly="0" labelOnly="1" outline="0" fieldPosition="0">
        <references count="6">
          <reference field="11" count="1" selected="0">
            <x v="852"/>
          </reference>
          <reference field="12" count="1" selected="0">
            <x v="199"/>
          </reference>
          <reference field="13" count="1" selected="0">
            <x v="700"/>
          </reference>
          <reference field="14" count="1">
            <x v="692"/>
          </reference>
          <reference field="15" count="1" selected="0">
            <x v="135"/>
          </reference>
          <reference field="16" count="1" selected="0">
            <x v="374"/>
          </reference>
        </references>
      </pivotArea>
    </format>
    <format dxfId="914">
      <pivotArea dataOnly="0" labelOnly="1" outline="0" fieldPosition="0">
        <references count="6">
          <reference field="11" count="1" selected="0">
            <x v="864"/>
          </reference>
          <reference field="12" count="1" selected="0">
            <x v="165"/>
          </reference>
          <reference field="13" count="1" selected="0">
            <x v="701"/>
          </reference>
          <reference field="14" count="1">
            <x v="560"/>
          </reference>
          <reference field="15" count="1" selected="0">
            <x v="90"/>
          </reference>
          <reference field="16" count="1" selected="0">
            <x v="340"/>
          </reference>
        </references>
      </pivotArea>
    </format>
    <format dxfId="913">
      <pivotArea dataOnly="0" labelOnly="1" outline="0" fieldPosition="0">
        <references count="6">
          <reference field="11" count="1" selected="0">
            <x v="869"/>
          </reference>
          <reference field="12" count="1" selected="0">
            <x v="151"/>
          </reference>
          <reference field="13" count="1" selected="0">
            <x v="70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912">
      <pivotArea dataOnly="0" labelOnly="1" outline="0" fieldPosition="0">
        <references count="6">
          <reference field="11" count="1" selected="0">
            <x v="870"/>
          </reference>
          <reference field="12" count="1" selected="0">
            <x v="230"/>
          </reference>
          <reference field="13" count="1" selected="0">
            <x v="70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911">
      <pivotArea dataOnly="0" labelOnly="1" outline="0" fieldPosition="0">
        <references count="6">
          <reference field="11" count="1" selected="0">
            <x v="871"/>
          </reference>
          <reference field="12" count="1" selected="0">
            <x v="203"/>
          </reference>
          <reference field="13" count="1" selected="0">
            <x v="704"/>
          </reference>
          <reference field="14" count="1">
            <x v="563"/>
          </reference>
          <reference field="15" count="1" selected="0">
            <x v="114"/>
          </reference>
          <reference field="16" count="1" selected="0">
            <x v="342"/>
          </reference>
        </references>
      </pivotArea>
    </format>
    <format dxfId="910">
      <pivotArea dataOnly="0" labelOnly="1" outline="0" fieldPosition="0">
        <references count="6">
          <reference field="11" count="1" selected="0">
            <x v="878"/>
          </reference>
          <reference field="12" count="1" selected="0">
            <x v="151"/>
          </reference>
          <reference field="13" count="1" selected="0">
            <x v="70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909">
      <pivotArea dataOnly="0" labelOnly="1" outline="0" fieldPosition="0">
        <references count="6">
          <reference field="11" count="1" selected="0">
            <x v="880"/>
          </reference>
          <reference field="12" count="1" selected="0">
            <x v="206"/>
          </reference>
          <reference field="13" count="1" selected="0">
            <x v="706"/>
          </reference>
          <reference field="14" count="1">
            <x v="571"/>
          </reference>
          <reference field="15" count="1" selected="0">
            <x v="117"/>
          </reference>
          <reference field="16" count="1" selected="0">
            <x v="344"/>
          </reference>
        </references>
      </pivotArea>
    </format>
    <format dxfId="908">
      <pivotArea dataOnly="0" labelOnly="1" outline="0" fieldPosition="0">
        <references count="6">
          <reference field="11" count="1" selected="0">
            <x v="880"/>
          </reference>
          <reference field="12" count="1" selected="0">
            <x v="206"/>
          </reference>
          <reference field="13" count="1" selected="0">
            <x v="70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907">
      <pivotArea dataOnly="0" labelOnly="1" outline="0" fieldPosition="0">
        <references count="6">
          <reference field="11" count="1" selected="0">
            <x v="882"/>
          </reference>
          <reference field="12" count="1" selected="0">
            <x v="230"/>
          </reference>
          <reference field="13" count="1" selected="0">
            <x v="70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906">
      <pivotArea dataOnly="0" labelOnly="1" outline="0" fieldPosition="0">
        <references count="6">
          <reference field="11" count="1" selected="0">
            <x v="883"/>
          </reference>
          <reference field="12" count="1" selected="0">
            <x v="230"/>
          </reference>
          <reference field="13" count="1" selected="0">
            <x v="70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905">
      <pivotArea dataOnly="0" labelOnly="1" outline="0" fieldPosition="0">
        <references count="6">
          <reference field="11" count="1" selected="0">
            <x v="892"/>
          </reference>
          <reference field="12" count="1" selected="0">
            <x v="206"/>
          </reference>
          <reference field="13" count="1" selected="0">
            <x v="709"/>
          </reference>
          <reference field="14" count="1">
            <x v="578"/>
          </reference>
          <reference field="15" count="1" selected="0">
            <x v="117"/>
          </reference>
          <reference field="16" count="1" selected="0">
            <x v="345"/>
          </reference>
        </references>
      </pivotArea>
    </format>
    <format dxfId="904">
      <pivotArea dataOnly="0" labelOnly="1" outline="0" fieldPosition="0">
        <references count="6">
          <reference field="11" count="1" selected="0">
            <x v="892"/>
          </reference>
          <reference field="12" count="1" selected="0">
            <x v="206"/>
          </reference>
          <reference field="13" count="1" selected="0">
            <x v="70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903">
      <pivotArea dataOnly="0" labelOnly="1" outline="0" fieldPosition="0">
        <references count="6">
          <reference field="11" count="1" selected="0">
            <x v="603"/>
          </reference>
          <reference field="12" count="1" selected="0">
            <x v="163"/>
          </reference>
          <reference field="13" count="1" selected="0">
            <x v="710"/>
          </reference>
          <reference field="14" count="1">
            <x v="388"/>
          </reference>
          <reference field="15" count="1" selected="0">
            <x v="89"/>
          </reference>
          <reference field="16" count="1" selected="0">
            <x v="346"/>
          </reference>
        </references>
      </pivotArea>
    </format>
    <format dxfId="902">
      <pivotArea dataOnly="0" labelOnly="1" outline="0" fieldPosition="0">
        <references count="6">
          <reference field="11" count="1" selected="0">
            <x v="603"/>
          </reference>
          <reference field="12" count="1" selected="0">
            <x v="163"/>
          </reference>
          <reference field="13" count="1" selected="0">
            <x v="71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901">
      <pivotArea dataOnly="0" labelOnly="1" outline="0" fieldPosition="0">
        <references count="6">
          <reference field="11" count="1" selected="0">
            <x v="920"/>
          </reference>
          <reference field="12" count="1" selected="0">
            <x v="160"/>
          </reference>
          <reference field="13" count="1" selected="0">
            <x v="711"/>
          </reference>
          <reference field="14" count="1">
            <x v="539"/>
          </reference>
          <reference field="15" count="1" selected="0">
            <x v="143"/>
          </reference>
          <reference field="16" count="1" selected="0">
            <x v="338"/>
          </reference>
        </references>
      </pivotArea>
    </format>
    <format dxfId="900">
      <pivotArea dataOnly="0" labelOnly="1" outline="0" fieldPosition="0">
        <references count="6">
          <reference field="11" count="1" selected="0">
            <x v="605"/>
          </reference>
          <reference field="12" count="1" selected="0">
            <x v="201"/>
          </reference>
          <reference field="13" count="1" selected="0">
            <x v="712"/>
          </reference>
          <reference field="14" count="1">
            <x v="390"/>
          </reference>
          <reference field="15" count="1" selected="0">
            <x v="112"/>
          </reference>
          <reference field="16" count="1" selected="0">
            <x v="348"/>
          </reference>
        </references>
      </pivotArea>
    </format>
    <format dxfId="899">
      <pivotArea dataOnly="0" labelOnly="1" outline="0" fieldPosition="0">
        <references count="6">
          <reference field="11" count="1" selected="0">
            <x v="929"/>
          </reference>
          <reference field="12" count="1" selected="0">
            <x v="177"/>
          </reference>
          <reference field="13" count="1" selected="0">
            <x v="71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98">
      <pivotArea dataOnly="0" labelOnly="1" outline="0" fieldPosition="0">
        <references count="6">
          <reference field="11" count="1" selected="0">
            <x v="932"/>
          </reference>
          <reference field="12" count="1" selected="0">
            <x v="151"/>
          </reference>
          <reference field="13" count="1" selected="0">
            <x v="71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97">
      <pivotArea dataOnly="0" labelOnly="1" outline="0" fieldPosition="0">
        <references count="6">
          <reference field="11" count="1" selected="0">
            <x v="934"/>
          </reference>
          <reference field="12" count="1" selected="0">
            <x v="170"/>
          </reference>
          <reference field="13" count="1" selected="0">
            <x v="71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96">
      <pivotArea dataOnly="0" labelOnly="1" outline="0" fieldPosition="0">
        <references count="6">
          <reference field="11" count="1" selected="0">
            <x v="940"/>
          </reference>
          <reference field="12" count="1" selected="0">
            <x v="214"/>
          </reference>
          <reference field="13" count="1" selected="0">
            <x v="716"/>
          </reference>
          <reference field="14" count="1">
            <x v="614"/>
          </reference>
          <reference field="15" count="1" selected="0">
            <x v="123"/>
          </reference>
          <reference field="16" count="1" selected="0">
            <x v="350"/>
          </reference>
        </references>
      </pivotArea>
    </format>
    <format dxfId="895">
      <pivotArea dataOnly="0" labelOnly="1" outline="0" fieldPosition="0">
        <references count="6">
          <reference field="11" count="1" selected="0">
            <x v="940"/>
          </reference>
          <reference field="12" count="1" selected="0">
            <x v="214"/>
          </reference>
          <reference field="13" count="1" selected="0">
            <x v="71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94">
      <pivotArea dataOnly="0" labelOnly="1" outline="0" fieldPosition="0">
        <references count="6">
          <reference field="11" count="1" selected="0">
            <x v="942"/>
          </reference>
          <reference field="12" count="1" selected="0">
            <x v="184"/>
          </reference>
          <reference field="13" count="1" selected="0">
            <x v="717"/>
          </reference>
          <reference field="14" count="1">
            <x v="604"/>
          </reference>
          <reference field="15" count="1" selected="0">
            <x v="86"/>
          </reference>
          <reference field="16" count="1" selected="0">
            <x v="347"/>
          </reference>
        </references>
      </pivotArea>
    </format>
    <format dxfId="893">
      <pivotArea dataOnly="0" labelOnly="1" outline="0" fieldPosition="0">
        <references count="6">
          <reference field="11" count="1" selected="0">
            <x v="618"/>
          </reference>
          <reference field="12" count="1" selected="0">
            <x v="196"/>
          </reference>
          <reference field="13" count="1" selected="0">
            <x v="718"/>
          </reference>
          <reference field="14" count="1">
            <x v="632"/>
          </reference>
          <reference field="15" count="1" selected="0">
            <x v="111"/>
          </reference>
          <reference field="16" count="1" selected="0">
            <x v="357"/>
          </reference>
        </references>
      </pivotArea>
    </format>
    <format dxfId="892">
      <pivotArea dataOnly="0" labelOnly="1" outline="0" fieldPosition="0">
        <references count="6">
          <reference field="11" count="1" selected="0">
            <x v="618"/>
          </reference>
          <reference field="12" count="1" selected="0">
            <x v="196"/>
          </reference>
          <reference field="13" count="1" selected="0">
            <x v="71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91">
      <pivotArea dataOnly="0" labelOnly="1" outline="0" fieldPosition="0">
        <references count="6">
          <reference field="11" count="1" selected="0">
            <x v="949"/>
          </reference>
          <reference field="12" count="1" selected="0">
            <x v="230"/>
          </reference>
          <reference field="13" count="1" selected="0">
            <x v="71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90">
      <pivotArea dataOnly="0" labelOnly="1" outline="0" fieldPosition="0">
        <references count="6">
          <reference field="11" count="1" selected="0">
            <x v="948"/>
          </reference>
          <reference field="12" count="1" selected="0">
            <x v="206"/>
          </reference>
          <reference field="13" count="1" selected="0">
            <x v="720"/>
          </reference>
          <reference field="14" count="1">
            <x v="618"/>
          </reference>
          <reference field="15" count="1" selected="0">
            <x v="117"/>
          </reference>
          <reference field="16" count="1" selected="0">
            <x v="353"/>
          </reference>
        </references>
      </pivotArea>
    </format>
    <format dxfId="889">
      <pivotArea dataOnly="0" labelOnly="1" outline="0" fieldPosition="0">
        <references count="6">
          <reference field="11" count="1" selected="0">
            <x v="948"/>
          </reference>
          <reference field="12" count="1" selected="0">
            <x v="206"/>
          </reference>
          <reference field="13" count="1" selected="0">
            <x v="72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88">
      <pivotArea dataOnly="0" labelOnly="1" outline="0" fieldPosition="0">
        <references count="6">
          <reference field="11" count="1" selected="0">
            <x v="574"/>
          </reference>
          <reference field="12" count="1" selected="0">
            <x v="233"/>
          </reference>
          <reference field="13" count="1" selected="0">
            <x v="721"/>
          </reference>
          <reference field="14" count="1">
            <x v="464"/>
          </reference>
          <reference field="15" count="1" selected="0">
            <x v="105"/>
          </reference>
          <reference field="16" count="1" selected="0">
            <x v="317"/>
          </reference>
        </references>
      </pivotArea>
    </format>
    <format dxfId="887">
      <pivotArea dataOnly="0" labelOnly="1" outline="0" fieldPosition="0">
        <references count="6">
          <reference field="11" count="1" selected="0">
            <x v="960"/>
          </reference>
          <reference field="12" count="1" selected="0">
            <x v="151"/>
          </reference>
          <reference field="13" count="1" selected="0">
            <x v="72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86">
      <pivotArea dataOnly="0" labelOnly="1" outline="0" fieldPosition="0">
        <references count="6">
          <reference field="11" count="1" selected="0">
            <x v="961"/>
          </reference>
          <reference field="12" count="1" selected="0">
            <x v="148"/>
          </reference>
          <reference field="13" count="1" selected="0">
            <x v="723"/>
          </reference>
          <reference field="14" count="1">
            <x v="627"/>
          </reference>
          <reference field="15" count="1" selected="0">
            <x v="78"/>
          </reference>
          <reference field="16" count="1" selected="0">
            <x v="356"/>
          </reference>
        </references>
      </pivotArea>
    </format>
    <format dxfId="885">
      <pivotArea dataOnly="0" labelOnly="1" outline="0" fieldPosition="0">
        <references count="6">
          <reference field="11" count="1" selected="0">
            <x v="961"/>
          </reference>
          <reference field="12" count="1" selected="0">
            <x v="148"/>
          </reference>
          <reference field="13" count="1" selected="0">
            <x v="72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84">
      <pivotArea dataOnly="0" labelOnly="1" outline="0" fieldPosition="0">
        <references count="6">
          <reference field="11" count="1" selected="0">
            <x v="967"/>
          </reference>
          <reference field="12" count="1" selected="0">
            <x v="199"/>
          </reference>
          <reference field="13" count="1" selected="0">
            <x v="724"/>
          </reference>
          <reference field="14" count="1">
            <x v="811"/>
          </reference>
          <reference field="15" count="1" selected="0">
            <x v="103"/>
          </reference>
          <reference field="16" count="1" selected="0">
            <x v="394"/>
          </reference>
        </references>
      </pivotArea>
    </format>
    <format dxfId="883">
      <pivotArea dataOnly="0" labelOnly="1" outline="0" fieldPosition="0">
        <references count="6">
          <reference field="11" count="1" selected="0">
            <x v="970"/>
          </reference>
          <reference field="12" count="1" selected="0">
            <x v="195"/>
          </reference>
          <reference field="13" count="1" selected="0">
            <x v="72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82">
      <pivotArea dataOnly="0" labelOnly="1" outline="0" fieldPosition="0">
        <references count="6">
          <reference field="11" count="1" selected="0">
            <x v="972"/>
          </reference>
          <reference field="12" count="1" selected="0">
            <x v="214"/>
          </reference>
          <reference field="13" count="1" selected="0">
            <x v="726"/>
          </reference>
          <reference field="14" count="1">
            <x v="635"/>
          </reference>
          <reference field="15" count="1" selected="0">
            <x v="123"/>
          </reference>
          <reference field="16" count="1" selected="0">
            <x v="358"/>
          </reference>
        </references>
      </pivotArea>
    </format>
    <format dxfId="881">
      <pivotArea dataOnly="0" labelOnly="1" outline="0" fieldPosition="0">
        <references count="6">
          <reference field="11" count="1" selected="0">
            <x v="977"/>
          </reference>
          <reference field="12" count="1" selected="0">
            <x v="167"/>
          </reference>
          <reference field="13" count="1" selected="0">
            <x v="727"/>
          </reference>
          <reference field="14" count="1">
            <x v="556"/>
          </reference>
          <reference field="15" count="1" selected="0">
            <x v="91"/>
          </reference>
          <reference field="16" count="1" selected="0">
            <x v="301"/>
          </reference>
        </references>
      </pivotArea>
    </format>
    <format dxfId="880">
      <pivotArea dataOnly="0" labelOnly="1" outline="0" fieldPosition="0">
        <references count="6">
          <reference field="11" count="1" selected="0">
            <x v="980"/>
          </reference>
          <reference field="12" count="1" selected="0">
            <x v="220"/>
          </reference>
          <reference field="13" count="1" selected="0">
            <x v="728"/>
          </reference>
          <reference field="14" count="1">
            <x v="639"/>
          </reference>
          <reference field="15" count="1" selected="0">
            <x v="91"/>
          </reference>
          <reference field="16" count="1" selected="0">
            <x v="359"/>
          </reference>
        </references>
      </pivotArea>
    </format>
    <format dxfId="879">
      <pivotArea dataOnly="0" labelOnly="1" outline="0" fieldPosition="0">
        <references count="6">
          <reference field="11" count="1" selected="0">
            <x v="982"/>
          </reference>
          <reference field="12" count="1" selected="0">
            <x v="211"/>
          </reference>
          <reference field="13" count="1" selected="0">
            <x v="729"/>
          </reference>
          <reference field="14" count="1">
            <x v="642"/>
          </reference>
          <reference field="15" count="1" selected="0">
            <x v="128"/>
          </reference>
          <reference field="16" count="1" selected="0">
            <x v="360"/>
          </reference>
        </references>
      </pivotArea>
    </format>
    <format dxfId="878">
      <pivotArea dataOnly="0" labelOnly="1" outline="0" fieldPosition="0">
        <references count="6">
          <reference field="11" count="1" selected="0">
            <x v="996"/>
          </reference>
          <reference field="12" count="1" selected="0">
            <x v="184"/>
          </reference>
          <reference field="13" count="1" selected="0">
            <x v="730"/>
          </reference>
          <reference field="14" count="1">
            <x v="652"/>
          </reference>
          <reference field="15" count="1" selected="0">
            <x v="102"/>
          </reference>
          <reference field="16" count="1" selected="0">
            <x v="362"/>
          </reference>
        </references>
      </pivotArea>
    </format>
    <format dxfId="877">
      <pivotArea dataOnly="0" labelOnly="1" outline="0" fieldPosition="0">
        <references count="6">
          <reference field="11" count="1" selected="0">
            <x v="997"/>
          </reference>
          <reference field="12" count="1" selected="0">
            <x v="214"/>
          </reference>
          <reference field="13" count="1" selected="0">
            <x v="731"/>
          </reference>
          <reference field="14" count="1">
            <x v="653"/>
          </reference>
          <reference field="15" count="1" selected="0">
            <x v="123"/>
          </reference>
          <reference field="16" count="1" selected="0">
            <x v="363"/>
          </reference>
        </references>
      </pivotArea>
    </format>
    <format dxfId="876">
      <pivotArea dataOnly="0" labelOnly="1" outline="0" fieldPosition="0">
        <references count="6">
          <reference field="11" count="1" selected="0">
            <x v="997"/>
          </reference>
          <reference field="12" count="1" selected="0">
            <x v="214"/>
          </reference>
          <reference field="13" count="1" selected="0">
            <x v="73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75">
      <pivotArea dataOnly="0" labelOnly="1" outline="0" fieldPosition="0">
        <references count="6">
          <reference field="11" count="1" selected="0">
            <x v="1008"/>
          </reference>
          <reference field="12" count="1" selected="0">
            <x v="161"/>
          </reference>
          <reference field="13" count="1" selected="0">
            <x v="732"/>
          </reference>
          <reference field="14" count="1">
            <x v="660"/>
          </reference>
          <reference field="15" count="1" selected="0">
            <x v="87"/>
          </reference>
          <reference field="16" count="1" selected="0">
            <x v="364"/>
          </reference>
        </references>
      </pivotArea>
    </format>
    <format dxfId="874">
      <pivotArea dataOnly="0" labelOnly="1" outline="0" fieldPosition="0">
        <references count="6">
          <reference field="11" count="1" selected="0">
            <x v="1008"/>
          </reference>
          <reference field="12" count="1" selected="0">
            <x v="161"/>
          </reference>
          <reference field="13" count="1" selected="0">
            <x v="73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73">
      <pivotArea dataOnly="0" labelOnly="1" outline="0" fieldPosition="0">
        <references count="6">
          <reference field="11" count="1" selected="0">
            <x v="1020"/>
          </reference>
          <reference field="12" count="1" selected="0">
            <x v="213"/>
          </reference>
          <reference field="13" count="1" selected="0">
            <x v="73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72">
      <pivotArea dataOnly="0" labelOnly="1" outline="0" fieldPosition="0">
        <references count="6">
          <reference field="11" count="1" selected="0">
            <x v="1021"/>
          </reference>
          <reference field="12" count="1" selected="0">
            <x v="204"/>
          </reference>
          <reference field="13" count="1" selected="0">
            <x v="73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71">
      <pivotArea dataOnly="0" labelOnly="1" outline="0" fieldPosition="0">
        <references count="6">
          <reference field="11" count="1" selected="0">
            <x v="1022"/>
          </reference>
          <reference field="12" count="1" selected="0">
            <x v="142"/>
          </reference>
          <reference field="13" count="1" selected="0">
            <x v="735"/>
          </reference>
          <reference field="14" count="1">
            <x v="668"/>
          </reference>
          <reference field="15" count="1" selected="0">
            <x v="76"/>
          </reference>
          <reference field="16" count="1" selected="0">
            <x v="366"/>
          </reference>
        </references>
      </pivotArea>
    </format>
    <format dxfId="870">
      <pivotArea dataOnly="0" labelOnly="1" outline="0" fieldPosition="0">
        <references count="6">
          <reference field="11" count="1" selected="0">
            <x v="1022"/>
          </reference>
          <reference field="12" count="1" selected="0">
            <x v="142"/>
          </reference>
          <reference field="13" count="1" selected="0">
            <x v="73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69">
      <pivotArea dataOnly="0" labelOnly="1" outline="0" fieldPosition="0">
        <references count="6">
          <reference field="11" count="1" selected="0">
            <x v="1033"/>
          </reference>
          <reference field="12" count="1" selected="0">
            <x v="151"/>
          </reference>
          <reference field="13" count="1" selected="0">
            <x v="73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68">
      <pivotArea dataOnly="0" labelOnly="1" outline="0" fieldPosition="0">
        <references count="6">
          <reference field="11" count="1" selected="0">
            <x v="1035"/>
          </reference>
          <reference field="12" count="1" selected="0">
            <x v="238"/>
          </reference>
          <reference field="13" count="1" selected="0">
            <x v="737"/>
          </reference>
          <reference field="14" count="1">
            <x v="643"/>
          </reference>
          <reference field="15" count="1" selected="0">
            <x v="120"/>
          </reference>
          <reference field="16" count="1" selected="0">
            <x v="361"/>
          </reference>
        </references>
      </pivotArea>
    </format>
    <format dxfId="867">
      <pivotArea dataOnly="0" labelOnly="1" outline="0" fieldPosition="0">
        <references count="6">
          <reference field="11" count="1" selected="0">
            <x v="1036"/>
          </reference>
          <reference field="12" count="1" selected="0">
            <x v="238"/>
          </reference>
          <reference field="13" count="1" selected="0">
            <x v="738"/>
          </reference>
          <reference field="14" count="1">
            <x v="676"/>
          </reference>
          <reference field="15" count="1" selected="0">
            <x v="143"/>
          </reference>
          <reference field="16" count="1" selected="0">
            <x v="368"/>
          </reference>
        </references>
      </pivotArea>
    </format>
    <format dxfId="866">
      <pivotArea dataOnly="0" labelOnly="1" outline="0" fieldPosition="0">
        <references count="6">
          <reference field="11" count="1" selected="0">
            <x v="1040"/>
          </reference>
          <reference field="12" count="1" selected="0">
            <x v="187"/>
          </reference>
          <reference field="13" count="1" selected="0">
            <x v="73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65">
      <pivotArea dataOnly="0" labelOnly="1" outline="0" fieldPosition="0">
        <references count="6">
          <reference field="11" count="1" selected="0">
            <x v="1042"/>
          </reference>
          <reference field="12" count="1" selected="0">
            <x v="201"/>
          </reference>
          <reference field="13" count="1" selected="0">
            <x v="74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64">
      <pivotArea dataOnly="0" labelOnly="1" outline="0" fieldPosition="0">
        <references count="6">
          <reference field="11" count="1" selected="0">
            <x v="1049"/>
          </reference>
          <reference field="12" count="1" selected="0">
            <x v="206"/>
          </reference>
          <reference field="13" count="1" selected="0">
            <x v="741"/>
          </reference>
          <reference field="14" count="1">
            <x v="684"/>
          </reference>
          <reference field="15" count="1" selected="0">
            <x v="117"/>
          </reference>
          <reference field="16" count="1" selected="0">
            <x v="371"/>
          </reference>
        </references>
      </pivotArea>
    </format>
    <format dxfId="863">
      <pivotArea dataOnly="0" labelOnly="1" outline="0" fieldPosition="0">
        <references count="6">
          <reference field="11" count="1" selected="0">
            <x v="1049"/>
          </reference>
          <reference field="12" count="1" selected="0">
            <x v="206"/>
          </reference>
          <reference field="13" count="1" selected="0">
            <x v="74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62">
      <pivotArea dataOnly="0" labelOnly="1" outline="0" fieldPosition="0">
        <references count="6">
          <reference field="11" count="1" selected="0">
            <x v="1050"/>
          </reference>
          <reference field="12" count="1" selected="0">
            <x v="220"/>
          </reference>
          <reference field="13" count="1" selected="0">
            <x v="74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61">
      <pivotArea dataOnly="0" labelOnly="1" outline="0" fieldPosition="0">
        <references count="6">
          <reference field="11" count="1" selected="0">
            <x v="1054"/>
          </reference>
          <reference field="12" count="1" selected="0">
            <x v="192"/>
          </reference>
          <reference field="13" count="1" selected="0">
            <x v="743"/>
          </reference>
          <reference field="14" count="1">
            <x v="677"/>
          </reference>
          <reference field="15" count="1" selected="0">
            <x v="143"/>
          </reference>
          <reference field="16" count="1" selected="0">
            <x v="369"/>
          </reference>
        </references>
      </pivotArea>
    </format>
    <format dxfId="860">
      <pivotArea dataOnly="0" labelOnly="1" outline="0" fieldPosition="0">
        <references count="6">
          <reference field="11" count="1" selected="0">
            <x v="1016"/>
          </reference>
          <reference field="12" count="1" selected="0">
            <x v="214"/>
          </reference>
          <reference field="13" count="1" selected="0">
            <x v="744"/>
          </reference>
          <reference field="14" count="1">
            <x v="665"/>
          </reference>
          <reference field="15" count="1" selected="0">
            <x v="123"/>
          </reference>
          <reference field="16" count="1" selected="0">
            <x v="373"/>
          </reference>
        </references>
      </pivotArea>
    </format>
    <format dxfId="859">
      <pivotArea dataOnly="0" labelOnly="1" outline="0" fieldPosition="0">
        <references count="6">
          <reference field="11" count="1" selected="0">
            <x v="1016"/>
          </reference>
          <reference field="12" count="1" selected="0">
            <x v="214"/>
          </reference>
          <reference field="13" count="1" selected="0">
            <x v="74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58">
      <pivotArea dataOnly="0" labelOnly="1" outline="0" fieldPosition="0">
        <references count="6">
          <reference field="11" count="1" selected="0">
            <x v="1061"/>
          </reference>
          <reference field="12" count="1" selected="0">
            <x v="227"/>
          </reference>
          <reference field="13" count="1" selected="0">
            <x v="74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57">
      <pivotArea dataOnly="0" labelOnly="1" outline="0" fieldPosition="0">
        <references count="6">
          <reference field="11" count="1" selected="0">
            <x v="1071"/>
          </reference>
          <reference field="12" count="1" selected="0">
            <x v="187"/>
          </reference>
          <reference field="13" count="1" selected="0">
            <x v="74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56">
      <pivotArea dataOnly="0" labelOnly="1" outline="0" fieldPosition="0">
        <references count="6">
          <reference field="11" count="1" selected="0">
            <x v="1072"/>
          </reference>
          <reference field="12" count="1" selected="0">
            <x v="209"/>
          </reference>
          <reference field="13" count="1" selected="0">
            <x v="74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55">
      <pivotArea dataOnly="0" labelOnly="1" outline="0" fieldPosition="0">
        <references count="6">
          <reference field="11" count="1" selected="0">
            <x v="1093"/>
          </reference>
          <reference field="12" count="1" selected="0">
            <x v="190"/>
          </reference>
          <reference field="13" count="1" selected="0">
            <x v="74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54">
      <pivotArea dataOnly="0" labelOnly="1" outline="0" fieldPosition="0">
        <references count="6">
          <reference field="11" count="1" selected="0">
            <x v="1095"/>
          </reference>
          <reference field="12" count="1" selected="0">
            <x v="205"/>
          </reference>
          <reference field="13" count="1" selected="0">
            <x v="74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53">
      <pivotArea dataOnly="0" labelOnly="1" outline="0" fieldPosition="0">
        <references count="6">
          <reference field="11" count="1" selected="0">
            <x v="1101"/>
          </reference>
          <reference field="12" count="1" selected="0">
            <x v="213"/>
          </reference>
          <reference field="13" count="1" selected="0">
            <x v="75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52">
      <pivotArea dataOnly="0" labelOnly="1" outline="0" fieldPosition="0">
        <references count="6">
          <reference field="11" count="1" selected="0">
            <x v="1102"/>
          </reference>
          <reference field="12" count="1" selected="0">
            <x v="220"/>
          </reference>
          <reference field="13" count="1" selected="0">
            <x v="75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51">
      <pivotArea dataOnly="0" labelOnly="1" outline="0" fieldPosition="0">
        <references count="6">
          <reference field="11" count="1" selected="0">
            <x v="1116"/>
          </reference>
          <reference field="12" count="1" selected="0">
            <x v="160"/>
          </reference>
          <reference field="13" count="1" selected="0">
            <x v="752"/>
          </reference>
          <reference field="14" count="1">
            <x v="686"/>
          </reference>
          <reference field="15" count="1" selected="0">
            <x v="107"/>
          </reference>
          <reference field="16" count="1" selected="0">
            <x v="372"/>
          </reference>
        </references>
      </pivotArea>
    </format>
    <format dxfId="850">
      <pivotArea dataOnly="0" labelOnly="1" outline="0" fieldPosition="0">
        <references count="6">
          <reference field="11" count="1" selected="0">
            <x v="1122"/>
          </reference>
          <reference field="12" count="1" selected="0">
            <x v="148"/>
          </reference>
          <reference field="13" count="1" selected="0">
            <x v="753"/>
          </reference>
          <reference field="14" count="1">
            <x v="731"/>
          </reference>
          <reference field="15" count="1" selected="0">
            <x v="78"/>
          </reference>
          <reference field="16" count="1" selected="0">
            <x v="378"/>
          </reference>
        </references>
      </pivotArea>
    </format>
    <format dxfId="849">
      <pivotArea dataOnly="0" labelOnly="1" outline="0" fieldPosition="0">
        <references count="6">
          <reference field="11" count="1" selected="0">
            <x v="1122"/>
          </reference>
          <reference field="12" count="1" selected="0">
            <x v="148"/>
          </reference>
          <reference field="13" count="1" selected="0">
            <x v="75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48">
      <pivotArea dataOnly="0" labelOnly="1" outline="0" fieldPosition="0">
        <references count="6">
          <reference field="11" count="1" selected="0">
            <x v="1130"/>
          </reference>
          <reference field="12" count="1" selected="0">
            <x v="230"/>
          </reference>
          <reference field="13" count="1" selected="0">
            <x v="75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47">
      <pivotArea dataOnly="0" labelOnly="1" outline="0" fieldPosition="0">
        <references count="6">
          <reference field="11" count="1" selected="0">
            <x v="621"/>
          </reference>
          <reference field="12" count="1" selected="0">
            <x v="145"/>
          </reference>
          <reference field="13" count="1" selected="0">
            <x v="75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46">
      <pivotArea dataOnly="0" labelOnly="1" outline="0" fieldPosition="0">
        <references count="6">
          <reference field="11" count="1" selected="0">
            <x v="622"/>
          </reference>
          <reference field="12" count="1" selected="0">
            <x v="238"/>
          </reference>
          <reference field="13" count="1" selected="0">
            <x v="75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45">
      <pivotArea dataOnly="0" labelOnly="1" outline="0" fieldPosition="0">
        <references count="6">
          <reference field="11" count="1" selected="0">
            <x v="1133"/>
          </reference>
          <reference field="12" count="1" selected="0">
            <x v="165"/>
          </reference>
          <reference field="13" count="1" selected="0">
            <x v="757"/>
          </reference>
          <reference field="14" count="1">
            <x v="738"/>
          </reference>
          <reference field="15" count="1" selected="0">
            <x v="90"/>
          </reference>
          <reference field="16" count="1" selected="0">
            <x v="380"/>
          </reference>
        </references>
      </pivotArea>
    </format>
    <format dxfId="844">
      <pivotArea dataOnly="0" labelOnly="1" outline="0" fieldPosition="0">
        <references count="6">
          <reference field="11" count="1" selected="0">
            <x v="1139"/>
          </reference>
          <reference field="12" count="1" selected="0">
            <x v="226"/>
          </reference>
          <reference field="13" count="1" selected="0">
            <x v="75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43">
      <pivotArea dataOnly="0" labelOnly="1" outline="0" fieldPosition="0">
        <references count="6">
          <reference field="11" count="1" selected="0">
            <x v="1140"/>
          </reference>
          <reference field="12" count="1" selected="0">
            <x v="218"/>
          </reference>
          <reference field="13" count="1" selected="0">
            <x v="75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42">
      <pivotArea dataOnly="0" labelOnly="1" outline="0" fieldPosition="0">
        <references count="6">
          <reference field="11" count="1" selected="0">
            <x v="1146"/>
          </reference>
          <reference field="12" count="1" selected="0">
            <x v="220"/>
          </reference>
          <reference field="13" count="1" selected="0">
            <x v="76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41">
      <pivotArea dataOnly="0" labelOnly="1" outline="0" fieldPosition="0">
        <references count="6">
          <reference field="11" count="1" selected="0">
            <x v="1152"/>
          </reference>
          <reference field="12" count="1" selected="0">
            <x v="147"/>
          </reference>
          <reference field="13" count="1" selected="0">
            <x v="761"/>
          </reference>
          <reference field="14" count="1">
            <x v="751"/>
          </reference>
          <reference field="15" count="1" selected="0">
            <x v="77"/>
          </reference>
          <reference field="16" count="1" selected="0">
            <x v="383"/>
          </reference>
        </references>
      </pivotArea>
    </format>
    <format dxfId="840">
      <pivotArea dataOnly="0" labelOnly="1" outline="0" fieldPosition="0">
        <references count="6">
          <reference field="11" count="1" selected="0">
            <x v="1152"/>
          </reference>
          <reference field="12" count="1" selected="0">
            <x v="147"/>
          </reference>
          <reference field="13" count="1" selected="0">
            <x v="76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39">
      <pivotArea dataOnly="0" labelOnly="1" outline="0" fieldPosition="0">
        <references count="6">
          <reference field="11" count="1" selected="0">
            <x v="1153"/>
          </reference>
          <reference field="12" count="1" selected="0">
            <x v="159"/>
          </reference>
          <reference field="13" count="1" selected="0">
            <x v="76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38">
      <pivotArea dataOnly="0" labelOnly="1" outline="0" fieldPosition="0">
        <references count="6">
          <reference field="11" count="1" selected="0">
            <x v="624"/>
          </reference>
          <reference field="12" count="1" selected="0">
            <x v="189"/>
          </reference>
          <reference field="13" count="1" selected="0">
            <x v="763"/>
          </reference>
          <reference field="14" count="1">
            <x v="493"/>
          </reference>
          <reference field="15" count="1" selected="0">
            <x v="141"/>
          </reference>
          <reference field="16" count="1" selected="0">
            <x v="327"/>
          </reference>
        </references>
      </pivotArea>
    </format>
    <format dxfId="837">
      <pivotArea dataOnly="0" labelOnly="1" outline="0" fieldPosition="0">
        <references count="6">
          <reference field="11" count="1" selected="0">
            <x v="1156"/>
          </reference>
          <reference field="12" count="1" selected="0">
            <x v="191"/>
          </reference>
          <reference field="13" count="1" selected="0">
            <x v="764"/>
          </reference>
          <reference field="14" count="1">
            <x v="753"/>
          </reference>
          <reference field="15" count="1" selected="0">
            <x v="106"/>
          </reference>
          <reference field="16" count="1" selected="0">
            <x v="385"/>
          </reference>
        </references>
      </pivotArea>
    </format>
    <format dxfId="836">
      <pivotArea dataOnly="0" labelOnly="1" outline="0" fieldPosition="0">
        <references count="6">
          <reference field="11" count="1" selected="0">
            <x v="1156"/>
          </reference>
          <reference field="12" count="1" selected="0">
            <x v="191"/>
          </reference>
          <reference field="13" count="1" selected="0">
            <x v="76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35">
      <pivotArea dataOnly="0" labelOnly="1" outline="0" fieldPosition="0">
        <references count="6">
          <reference field="11" count="1" selected="0">
            <x v="1184"/>
          </reference>
          <reference field="12" count="1" selected="0">
            <x v="215"/>
          </reference>
          <reference field="13" count="1" selected="0">
            <x v="765"/>
          </reference>
          <reference field="14" count="1">
            <x v="771"/>
          </reference>
          <reference field="15" count="1" selected="0">
            <x v="124"/>
          </reference>
          <reference field="16" count="1" selected="0">
            <x v="386"/>
          </reference>
        </references>
      </pivotArea>
    </format>
    <format dxfId="834">
      <pivotArea dataOnly="0" labelOnly="1" outline="0" fieldPosition="0">
        <references count="6">
          <reference field="11" count="1" selected="0">
            <x v="1186"/>
          </reference>
          <reference field="12" count="1" selected="0">
            <x v="154"/>
          </reference>
          <reference field="13" count="1" selected="0">
            <x v="766"/>
          </reference>
          <reference field="14" count="1">
            <x v="773"/>
          </reference>
          <reference field="15" count="1" selected="0">
            <x v="82"/>
          </reference>
          <reference field="16" count="1" selected="0">
            <x v="387"/>
          </reference>
        </references>
      </pivotArea>
    </format>
    <format dxfId="833">
      <pivotArea dataOnly="0" labelOnly="1" outline="0" fieldPosition="0">
        <references count="6">
          <reference field="11" count="1" selected="0">
            <x v="1186"/>
          </reference>
          <reference field="12" count="1" selected="0">
            <x v="154"/>
          </reference>
          <reference field="13" count="1" selected="0">
            <x v="76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32">
      <pivotArea dataOnly="0" labelOnly="1" outline="0" fieldPosition="0">
        <references count="6">
          <reference field="11" count="1" selected="0">
            <x v="1191"/>
          </reference>
          <reference field="12" count="1" selected="0">
            <x v="188"/>
          </reference>
          <reference field="13" count="1" selected="0">
            <x v="767"/>
          </reference>
          <reference field="14" count="1">
            <x v="777"/>
          </reference>
          <reference field="15" count="1" selected="0">
            <x v="104"/>
          </reference>
          <reference field="16" count="1" selected="0">
            <x v="388"/>
          </reference>
        </references>
      </pivotArea>
    </format>
    <format dxfId="831">
      <pivotArea dataOnly="0" labelOnly="1" outline="0" fieldPosition="0">
        <references count="6">
          <reference field="11" count="1" selected="0">
            <x v="1191"/>
          </reference>
          <reference field="12" count="1" selected="0">
            <x v="188"/>
          </reference>
          <reference field="13" count="1" selected="0">
            <x v="76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30">
      <pivotArea dataOnly="0" labelOnly="1" outline="0" fieldPosition="0">
        <references count="6">
          <reference field="11" count="1" selected="0">
            <x v="1192"/>
          </reference>
          <reference field="12" count="1" selected="0">
            <x v="194"/>
          </reference>
          <reference field="13" count="1" selected="0">
            <x v="76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29">
      <pivotArea dataOnly="0" labelOnly="1" outline="0" fieldPosition="0">
        <references count="6">
          <reference field="11" count="1" selected="0">
            <x v="579"/>
          </reference>
          <reference field="12" count="1" selected="0">
            <x v="172"/>
          </reference>
          <reference field="13" count="1" selected="0">
            <x v="76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28">
      <pivotArea dataOnly="0" labelOnly="1" outline="0" fieldPosition="0">
        <references count="6">
          <reference field="11" count="1" selected="0">
            <x v="1195"/>
          </reference>
          <reference field="12" count="1" selected="0">
            <x v="141"/>
          </reference>
          <reference field="13" count="1" selected="0">
            <x v="770"/>
          </reference>
          <reference field="14" count="1">
            <x v="779"/>
          </reference>
          <reference field="15" count="1" selected="0">
            <x v="75"/>
          </reference>
          <reference field="16" count="1" selected="0">
            <x v="389"/>
          </reference>
        </references>
      </pivotArea>
    </format>
    <format dxfId="827">
      <pivotArea dataOnly="0" labelOnly="1" outline="0" fieldPosition="0">
        <references count="6">
          <reference field="11" count="1" selected="0">
            <x v="1195"/>
          </reference>
          <reference field="12" count="1" selected="0">
            <x v="141"/>
          </reference>
          <reference field="13" count="1" selected="0">
            <x v="77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26">
      <pivotArea dataOnly="0" labelOnly="1" outline="0" fieldPosition="0">
        <references count="6">
          <reference field="11" count="1" selected="0">
            <x v="1196"/>
          </reference>
          <reference field="12" count="1" selected="0">
            <x v="232"/>
          </reference>
          <reference field="13" count="1" selected="0">
            <x v="771"/>
          </reference>
          <reference field="14" count="1">
            <x v="727"/>
          </reference>
          <reference field="15" count="1" selected="0">
            <x v="86"/>
          </reference>
          <reference field="16" count="1" selected="0">
            <x v="377"/>
          </reference>
        </references>
      </pivotArea>
    </format>
    <format dxfId="825">
      <pivotArea dataOnly="0" labelOnly="1" outline="0" fieldPosition="0">
        <references count="6">
          <reference field="11" count="1" selected="0">
            <x v="627"/>
          </reference>
          <reference field="12" count="1" selected="0">
            <x v="143"/>
          </reference>
          <reference field="13" count="1" selected="0">
            <x v="772"/>
          </reference>
          <reference field="14" count="1">
            <x v="399"/>
          </reference>
          <reference field="15" count="1" selected="0">
            <x v="109"/>
          </reference>
          <reference field="16" count="1" selected="0">
            <x v="352"/>
          </reference>
        </references>
      </pivotArea>
    </format>
    <format dxfId="824">
      <pivotArea dataOnly="0" labelOnly="1" outline="0" fieldPosition="0">
        <references count="6">
          <reference field="11" count="1" selected="0">
            <x v="627"/>
          </reference>
          <reference field="12" count="1" selected="0">
            <x v="143"/>
          </reference>
          <reference field="13" count="1" selected="0">
            <x v="77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23">
      <pivotArea dataOnly="0" labelOnly="1" outline="0" fieldPosition="0">
        <references count="6">
          <reference field="11" count="1" selected="0">
            <x v="1202"/>
          </reference>
          <reference field="12" count="1" selected="0">
            <x v="189"/>
          </reference>
          <reference field="13" count="1" selected="0">
            <x v="77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22">
      <pivotArea dataOnly="0" labelOnly="1" outline="0" fieldPosition="0">
        <references count="6">
          <reference field="11" count="1" selected="0">
            <x v="1204"/>
          </reference>
          <reference field="12" count="1" selected="0">
            <x v="151"/>
          </reference>
          <reference field="13" count="1" selected="0">
            <x v="77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21">
      <pivotArea dataOnly="0" labelOnly="1" outline="0" fieldPosition="0">
        <references count="6">
          <reference field="11" count="1" selected="0">
            <x v="581"/>
          </reference>
          <reference field="12" count="1" selected="0">
            <x v="167"/>
          </reference>
          <reference field="13" count="1" selected="0">
            <x v="775"/>
          </reference>
          <reference field="14" count="1">
            <x v="401"/>
          </reference>
          <reference field="15" count="1" selected="0">
            <x v="143"/>
          </reference>
          <reference field="16" count="1" selected="0">
            <x v="379"/>
          </reference>
        </references>
      </pivotArea>
    </format>
    <format dxfId="820">
      <pivotArea dataOnly="0" labelOnly="1" outline="0" fieldPosition="0">
        <references count="6">
          <reference field="11" count="1" selected="0">
            <x v="1235"/>
          </reference>
          <reference field="12" count="1" selected="0">
            <x v="207"/>
          </reference>
          <reference field="13" count="1" selected="0">
            <x v="77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19">
      <pivotArea dataOnly="0" labelOnly="1" outline="0" fieldPosition="0">
        <references count="6">
          <reference field="11" count="1" selected="0">
            <x v="1239"/>
          </reference>
          <reference field="12" count="1" selected="0">
            <x v="185"/>
          </reference>
          <reference field="13" count="1" selected="0">
            <x v="777"/>
          </reference>
          <reference field="14" count="1">
            <x v="811"/>
          </reference>
          <reference field="15" count="1" selected="0">
            <x v="103"/>
          </reference>
          <reference field="16" count="1" selected="0">
            <x v="394"/>
          </reference>
        </references>
      </pivotArea>
    </format>
    <format dxfId="818">
      <pivotArea dataOnly="0" labelOnly="1" outline="0" fieldPosition="0">
        <references count="6">
          <reference field="11" count="1" selected="0">
            <x v="1239"/>
          </reference>
          <reference field="12" count="1" selected="0">
            <x v="185"/>
          </reference>
          <reference field="13" count="1" selected="0">
            <x v="77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17">
      <pivotArea dataOnly="0" labelOnly="1" outline="0" fieldPosition="0">
        <references count="6">
          <reference field="11" count="1" selected="0">
            <x v="1245"/>
          </reference>
          <reference field="12" count="1" selected="0">
            <x v="232"/>
          </reference>
          <reference field="13" count="1" selected="0">
            <x v="778"/>
          </reference>
          <reference field="14" count="1">
            <x v="780"/>
          </reference>
          <reference field="15" count="1" selected="0">
            <x v="140"/>
          </reference>
          <reference field="16" count="1" selected="0">
            <x v="390"/>
          </reference>
        </references>
      </pivotArea>
    </format>
    <format dxfId="816">
      <pivotArea dataOnly="0" labelOnly="1" outline="0" fieldPosition="0">
        <references count="6">
          <reference field="11" count="1" selected="0">
            <x v="1251"/>
          </reference>
          <reference field="12" count="1" selected="0">
            <x v="218"/>
          </reference>
          <reference field="13" count="1" selected="0">
            <x v="77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15">
      <pivotArea dataOnly="0" labelOnly="1" outline="0" fieldPosition="0">
        <references count="6">
          <reference field="11" count="1" selected="0">
            <x v="1253"/>
          </reference>
          <reference field="12" count="1" selected="0">
            <x v="204"/>
          </reference>
          <reference field="13" count="1" selected="0">
            <x v="78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14">
      <pivotArea dataOnly="0" labelOnly="1" outline="0" fieldPosition="0">
        <references count="6">
          <reference field="11" count="1" selected="0">
            <x v="1265"/>
          </reference>
          <reference field="12" count="1" selected="0">
            <x v="162"/>
          </reference>
          <reference field="13" count="1" selected="0">
            <x v="781"/>
          </reference>
          <reference field="14" count="1">
            <x v="827"/>
          </reference>
          <reference field="15" count="1" selected="0">
            <x v="88"/>
          </reference>
          <reference field="16" count="1" selected="0">
            <x v="398"/>
          </reference>
        </references>
      </pivotArea>
    </format>
    <format dxfId="813">
      <pivotArea dataOnly="0" labelOnly="1" outline="0" fieldPosition="0">
        <references count="6">
          <reference field="11" count="1" selected="0">
            <x v="1265"/>
          </reference>
          <reference field="12" count="1" selected="0">
            <x v="162"/>
          </reference>
          <reference field="13" count="1" selected="0">
            <x v="78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12">
      <pivotArea dataOnly="0" labelOnly="1" outline="0" fieldPosition="0">
        <references count="6">
          <reference field="11" count="1" selected="0">
            <x v="1270"/>
          </reference>
          <reference field="12" count="1" selected="0">
            <x v="236"/>
          </reference>
          <reference field="13" count="1" selected="0">
            <x v="78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11">
      <pivotArea dataOnly="0" labelOnly="1" outline="0" fieldPosition="0">
        <references count="6">
          <reference field="11" count="1" selected="0">
            <x v="0"/>
          </reference>
          <reference field="12" count="1" selected="0">
            <x v="247"/>
          </reference>
          <reference field="13" count="1" selected="0">
            <x v="783"/>
          </reference>
          <reference field="14" count="1">
            <x v="0"/>
          </reference>
          <reference field="15" count="1" selected="0">
            <x v="151"/>
          </reference>
          <reference field="16" count="1" selected="0">
            <x v="399"/>
          </reference>
        </references>
      </pivotArea>
    </format>
    <format dxfId="810">
      <pivotArea dataOnly="0" labelOnly="1" outline="0" fieldPosition="0">
        <references count="6">
          <reference field="11" count="1" selected="0">
            <x v="19"/>
          </reference>
          <reference field="12" count="1" selected="0">
            <x v="298"/>
          </reference>
          <reference field="13" count="1" selected="0">
            <x v="784"/>
          </reference>
          <reference field="14" count="1">
            <x v="9"/>
          </reference>
          <reference field="15" count="1" selected="0">
            <x v="192"/>
          </reference>
          <reference field="16" count="1" selected="0">
            <x v="400"/>
          </reference>
        </references>
      </pivotArea>
    </format>
    <format dxfId="809">
      <pivotArea dataOnly="0" labelOnly="1" outline="0" fieldPosition="0">
        <references count="6">
          <reference field="11" count="1" selected="0">
            <x v="20"/>
          </reference>
          <reference field="12" count="1" selected="0">
            <x v="279"/>
          </reference>
          <reference field="13" count="1" selected="0">
            <x v="785"/>
          </reference>
          <reference field="14" count="1">
            <x v="10"/>
          </reference>
          <reference field="15" count="1" selected="0">
            <x v="175"/>
          </reference>
          <reference field="16" count="1" selected="0">
            <x v="401"/>
          </reference>
        </references>
      </pivotArea>
    </format>
    <format dxfId="808">
      <pivotArea dataOnly="0" labelOnly="1" outline="0" fieldPosition="0">
        <references count="6">
          <reference field="11" count="1" selected="0">
            <x v="30"/>
          </reference>
          <reference field="12" count="1" selected="0">
            <x v="261"/>
          </reference>
          <reference field="13" count="1" selected="0">
            <x v="786"/>
          </reference>
          <reference field="14" count="1">
            <x v="17"/>
          </reference>
          <reference field="15" count="1" selected="0">
            <x v="161"/>
          </reference>
          <reference field="16" count="1" selected="0">
            <x v="402"/>
          </reference>
        </references>
      </pivotArea>
    </format>
    <format dxfId="807">
      <pivotArea dataOnly="0" labelOnly="1" outline="0" fieldPosition="0">
        <references count="6">
          <reference field="11" count="1" selected="0">
            <x v="31"/>
          </reference>
          <reference field="12" count="1" selected="0">
            <x v="300"/>
          </reference>
          <reference field="13" count="1" selected="0">
            <x v="787"/>
          </reference>
          <reference field="14" count="1">
            <x v="18"/>
          </reference>
          <reference field="15" count="1" selected="0">
            <x v="194"/>
          </reference>
          <reference field="16" count="1" selected="0">
            <x v="403"/>
          </reference>
        </references>
      </pivotArea>
    </format>
    <format dxfId="806">
      <pivotArea dataOnly="0" labelOnly="1" outline="0" fieldPosition="0">
        <references count="6">
          <reference field="11" count="1" selected="0">
            <x v="37"/>
          </reference>
          <reference field="12" count="1" selected="0">
            <x v="252"/>
          </reference>
          <reference field="13" count="1" selected="0">
            <x v="78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05">
      <pivotArea dataOnly="0" labelOnly="1" outline="0" fieldPosition="0">
        <references count="6">
          <reference field="11" count="1" selected="0">
            <x v="50"/>
          </reference>
          <reference field="12" count="1" selected="0">
            <x v="273"/>
          </reference>
          <reference field="13" count="1" selected="0">
            <x v="789"/>
          </reference>
          <reference field="14" count="1">
            <x v="31"/>
          </reference>
          <reference field="15" count="1" selected="0">
            <x v="169"/>
          </reference>
          <reference field="16" count="1" selected="0">
            <x v="404"/>
          </reference>
        </references>
      </pivotArea>
    </format>
    <format dxfId="804">
      <pivotArea dataOnly="0" labelOnly="1" outline="0" fieldPosition="0">
        <references count="6">
          <reference field="11" count="1" selected="0">
            <x v="52"/>
          </reference>
          <reference field="12" count="1" selected="0">
            <x v="314"/>
          </reference>
          <reference field="13" count="1" selected="0">
            <x v="790"/>
          </reference>
          <reference field="14" count="1">
            <x v="33"/>
          </reference>
          <reference field="15" count="1" selected="0">
            <x v="208"/>
          </reference>
          <reference field="16" count="1" selected="0">
            <x v="405"/>
          </reference>
        </references>
      </pivotArea>
    </format>
    <format dxfId="803">
      <pivotArea dataOnly="0" labelOnly="1" outline="0" fieldPosition="0">
        <references count="6">
          <reference field="11" count="1" selected="0">
            <x v="53"/>
          </reference>
          <reference field="12" count="1" selected="0">
            <x v="289"/>
          </reference>
          <reference field="13" count="1" selected="0">
            <x v="791"/>
          </reference>
          <reference field="14" count="1">
            <x v="34"/>
          </reference>
          <reference field="15" count="1" selected="0">
            <x v="183"/>
          </reference>
          <reference field="16" count="1" selected="0">
            <x v="406"/>
          </reference>
        </references>
      </pivotArea>
    </format>
    <format dxfId="802">
      <pivotArea dataOnly="0" labelOnly="1" outline="0" fieldPosition="0">
        <references count="6">
          <reference field="11" count="1" selected="0">
            <x v="57"/>
          </reference>
          <reference field="12" count="1" selected="0">
            <x v="294"/>
          </reference>
          <reference field="13" count="1" selected="0">
            <x v="792"/>
          </reference>
          <reference field="14" count="1">
            <x v="38"/>
          </reference>
          <reference field="15" count="1" selected="0">
            <x v="188"/>
          </reference>
          <reference field="16" count="1" selected="0">
            <x v="407"/>
          </reference>
        </references>
      </pivotArea>
    </format>
    <format dxfId="801">
      <pivotArea dataOnly="0" labelOnly="1" outline="0" fieldPosition="0">
        <references count="6">
          <reference field="11" count="1" selected="0">
            <x v="65"/>
          </reference>
          <reference field="12" count="1" selected="0">
            <x v="248"/>
          </reference>
          <reference field="13" count="1" selected="0">
            <x v="79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00">
      <pivotArea dataOnly="0" labelOnly="1" outline="0" fieldPosition="0">
        <references count="6">
          <reference field="11" count="1" selected="0">
            <x v="66"/>
          </reference>
          <reference field="12" count="1" selected="0">
            <x v="292"/>
          </reference>
          <reference field="13" count="1" selected="0">
            <x v="794"/>
          </reference>
          <reference field="14" count="1">
            <x v="44"/>
          </reference>
          <reference field="15" count="1" selected="0">
            <x v="186"/>
          </reference>
          <reference field="16" count="1" selected="0">
            <x v="408"/>
          </reference>
        </references>
      </pivotArea>
    </format>
    <format dxfId="799">
      <pivotArea dataOnly="0" labelOnly="1" outline="0" fieldPosition="0">
        <references count="6">
          <reference field="11" count="1" selected="0">
            <x v="74"/>
          </reference>
          <reference field="12" count="1" selected="0">
            <x v="290"/>
          </reference>
          <reference field="13" count="1" selected="0">
            <x v="795"/>
          </reference>
          <reference field="14" count="1">
            <x v="47"/>
          </reference>
          <reference field="15" count="1" selected="0">
            <x v="184"/>
          </reference>
          <reference field="16" count="1" selected="0">
            <x v="409"/>
          </reference>
        </references>
      </pivotArea>
    </format>
    <format dxfId="798">
      <pivotArea dataOnly="0" labelOnly="1" outline="0" fieldPosition="0">
        <references count="6">
          <reference field="11" count="1" selected="0">
            <x v="99"/>
          </reference>
          <reference field="12" count="1" selected="0">
            <x v="288"/>
          </reference>
          <reference field="13" count="1" selected="0">
            <x v="796"/>
          </reference>
          <reference field="14" count="1">
            <x v="67"/>
          </reference>
          <reference field="15" count="1" selected="0">
            <x v="182"/>
          </reference>
          <reference field="16" count="1" selected="0">
            <x v="410"/>
          </reference>
        </references>
      </pivotArea>
    </format>
    <format dxfId="797">
      <pivotArea dataOnly="0" labelOnly="1" outline="0" fieldPosition="0">
        <references count="6">
          <reference field="11" count="1" selected="0">
            <x v="100"/>
          </reference>
          <reference field="12" count="1" selected="0">
            <x v="247"/>
          </reference>
          <reference field="13" count="1" selected="0">
            <x v="797"/>
          </reference>
          <reference field="14" count="1">
            <x v="68"/>
          </reference>
          <reference field="15" count="1" selected="0">
            <x v="151"/>
          </reference>
          <reference field="16" count="1" selected="0">
            <x v="411"/>
          </reference>
        </references>
      </pivotArea>
    </format>
    <format dxfId="796">
      <pivotArea dataOnly="0" labelOnly="1" outline="0" fieldPosition="0">
        <references count="6">
          <reference field="11" count="1" selected="0">
            <x v="104"/>
          </reference>
          <reference field="12" count="1" selected="0">
            <x v="303"/>
          </reference>
          <reference field="13" count="1" selected="0">
            <x v="79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5">
      <pivotArea dataOnly="0" labelOnly="1" outline="0" fieldPosition="0">
        <references count="6">
          <reference field="11" count="1" selected="0">
            <x v="112"/>
          </reference>
          <reference field="12" count="1" selected="0">
            <x v="247"/>
          </reference>
          <reference field="13" count="1" selected="0">
            <x v="799"/>
          </reference>
          <reference field="14" count="1">
            <x v="76"/>
          </reference>
          <reference field="15" count="1" selected="0">
            <x v="151"/>
          </reference>
          <reference field="16" count="1" selected="0">
            <x v="412"/>
          </reference>
        </references>
      </pivotArea>
    </format>
    <format dxfId="794">
      <pivotArea dataOnly="0" labelOnly="1" outline="0" fieldPosition="0">
        <references count="6">
          <reference field="11" count="1" selected="0">
            <x v="120"/>
          </reference>
          <reference field="12" count="1" selected="0">
            <x v="300"/>
          </reference>
          <reference field="13" count="1" selected="0">
            <x v="800"/>
          </reference>
          <reference field="14" count="1">
            <x v="82"/>
          </reference>
          <reference field="15" count="1" selected="0">
            <x v="194"/>
          </reference>
          <reference field="16" count="1" selected="0">
            <x v="413"/>
          </reference>
        </references>
      </pivotArea>
    </format>
    <format dxfId="793">
      <pivotArea dataOnly="0" labelOnly="1" outline="0" fieldPosition="0">
        <references count="6">
          <reference field="11" count="1" selected="0">
            <x v="122"/>
          </reference>
          <reference field="12" count="1" selected="0">
            <x v="290"/>
          </reference>
          <reference field="13" count="1" selected="0">
            <x v="801"/>
          </reference>
          <reference field="14" count="1">
            <x v="84"/>
          </reference>
          <reference field="15" count="1" selected="0">
            <x v="184"/>
          </reference>
          <reference field="16" count="1" selected="0">
            <x v="414"/>
          </reference>
        </references>
      </pivotArea>
    </format>
    <format dxfId="792">
      <pivotArea dataOnly="0" labelOnly="1" outline="0" fieldPosition="0">
        <references count="6">
          <reference field="11" count="1" selected="0">
            <x v="123"/>
          </reference>
          <reference field="12" count="1" selected="0">
            <x v="318"/>
          </reference>
          <reference field="13" count="1" selected="0">
            <x v="802"/>
          </reference>
          <reference field="14" count="1">
            <x v="85"/>
          </reference>
          <reference field="15" count="1" selected="0">
            <x v="211"/>
          </reference>
          <reference field="16" count="1" selected="0">
            <x v="415"/>
          </reference>
        </references>
      </pivotArea>
    </format>
    <format dxfId="791">
      <pivotArea dataOnly="0" labelOnly="1" outline="0" fieldPosition="0">
        <references count="6">
          <reference field="11" count="1" selected="0">
            <x v="127"/>
          </reference>
          <reference field="12" count="1" selected="0">
            <x v="310"/>
          </reference>
          <reference field="13" count="1" selected="0">
            <x v="803"/>
          </reference>
          <reference field="14" count="1">
            <x v="88"/>
          </reference>
          <reference field="15" count="1" selected="0">
            <x v="204"/>
          </reference>
          <reference field="16" count="1" selected="0">
            <x v="416"/>
          </reference>
        </references>
      </pivotArea>
    </format>
    <format dxfId="790">
      <pivotArea dataOnly="0" labelOnly="1" outline="0" fieldPosition="0">
        <references count="6">
          <reference field="11" count="1" selected="0">
            <x v="130"/>
          </reference>
          <reference field="12" count="1" selected="0">
            <x v="241"/>
          </reference>
          <reference field="13" count="1" selected="0">
            <x v="804"/>
          </reference>
          <reference field="14" count="1">
            <x v="91"/>
          </reference>
          <reference field="15" count="1" selected="0">
            <x v="145"/>
          </reference>
          <reference field="16" count="1" selected="0">
            <x v="417"/>
          </reference>
        </references>
      </pivotArea>
    </format>
    <format dxfId="789">
      <pivotArea dataOnly="0" labelOnly="1" outline="0" fieldPosition="0">
        <references count="6">
          <reference field="11" count="1" selected="0">
            <x v="142"/>
          </reference>
          <reference field="12" count="1" selected="0">
            <x v="279"/>
          </reference>
          <reference field="13" count="1" selected="0">
            <x v="805"/>
          </reference>
          <reference field="14" count="1">
            <x v="99"/>
          </reference>
          <reference field="15" count="1" selected="0">
            <x v="175"/>
          </reference>
          <reference field="16" count="1" selected="0">
            <x v="418"/>
          </reference>
        </references>
      </pivotArea>
    </format>
    <format dxfId="788">
      <pivotArea dataOnly="0" labelOnly="1" outline="0" fieldPosition="0">
        <references count="6">
          <reference field="11" count="1" selected="0">
            <x v="145"/>
          </reference>
          <reference field="12" count="1" selected="0">
            <x v="316"/>
          </reference>
          <reference field="13" count="1" selected="0">
            <x v="806"/>
          </reference>
          <reference field="14" count="1">
            <x v="102"/>
          </reference>
          <reference field="15" count="1" selected="0">
            <x v="209"/>
          </reference>
          <reference field="16" count="1" selected="0">
            <x v="419"/>
          </reference>
        </references>
      </pivotArea>
    </format>
    <format dxfId="787">
      <pivotArea dataOnly="0" labelOnly="1" outline="0" fieldPosition="0">
        <references count="6">
          <reference field="11" count="1" selected="0">
            <x v="149"/>
          </reference>
          <reference field="12" count="1" selected="0">
            <x v="311"/>
          </reference>
          <reference field="13" count="1" selected="0">
            <x v="807"/>
          </reference>
          <reference field="14" count="1">
            <x v="104"/>
          </reference>
          <reference field="15" count="1" selected="0">
            <x v="205"/>
          </reference>
          <reference field="16" count="1" selected="0">
            <x v="420"/>
          </reference>
        </references>
      </pivotArea>
    </format>
    <format dxfId="786">
      <pivotArea dataOnly="0" labelOnly="1" outline="0" fieldPosition="0">
        <references count="6">
          <reference field="11" count="1" selected="0">
            <x v="150"/>
          </reference>
          <reference field="12" count="1" selected="0">
            <x v="247"/>
          </reference>
          <reference field="13" count="1" selected="0">
            <x v="808"/>
          </reference>
          <reference field="14" count="1">
            <x v="105"/>
          </reference>
          <reference field="15" count="1" selected="0">
            <x v="151"/>
          </reference>
          <reference field="16" count="1" selected="0">
            <x v="421"/>
          </reference>
        </references>
      </pivotArea>
    </format>
    <format dxfId="785">
      <pivotArea dataOnly="0" labelOnly="1" outline="0" fieldPosition="0">
        <references count="6">
          <reference field="11" count="1" selected="0">
            <x v="152"/>
          </reference>
          <reference field="12" count="1" selected="0">
            <x v="313"/>
          </reference>
          <reference field="13" count="1" selected="0">
            <x v="809"/>
          </reference>
          <reference field="14" count="1">
            <x v="106"/>
          </reference>
          <reference field="15" count="1" selected="0">
            <x v="207"/>
          </reference>
          <reference field="16" count="1" selected="0">
            <x v="422"/>
          </reference>
        </references>
      </pivotArea>
    </format>
    <format dxfId="784">
      <pivotArea dataOnly="0" labelOnly="1" outline="0" fieldPosition="0">
        <references count="6">
          <reference field="11" count="1" selected="0">
            <x v="153"/>
          </reference>
          <reference field="12" count="1" selected="0">
            <x v="319"/>
          </reference>
          <reference field="13" count="1" selected="0">
            <x v="810"/>
          </reference>
          <reference field="14" count="1">
            <x v="107"/>
          </reference>
          <reference field="15" count="1" selected="0">
            <x v="212"/>
          </reference>
          <reference field="16" count="1" selected="0">
            <x v="423"/>
          </reference>
        </references>
      </pivotArea>
    </format>
    <format dxfId="783">
      <pivotArea dataOnly="0" labelOnly="1" outline="0" fieldPosition="0">
        <references count="6">
          <reference field="11" count="1" selected="0">
            <x v="159"/>
          </reference>
          <reference field="12" count="1" selected="0">
            <x v="254"/>
          </reference>
          <reference field="13" count="1" selected="0">
            <x v="811"/>
          </reference>
          <reference field="14" count="1">
            <x v="111"/>
          </reference>
          <reference field="15" count="1" selected="0">
            <x v="154"/>
          </reference>
          <reference field="16" count="1" selected="0">
            <x v="424"/>
          </reference>
        </references>
      </pivotArea>
    </format>
    <format dxfId="782">
      <pivotArea dataOnly="0" labelOnly="1" outline="0" fieldPosition="0">
        <references count="6">
          <reference field="11" count="1" selected="0">
            <x v="161"/>
          </reference>
          <reference field="12" count="1" selected="0">
            <x v="296"/>
          </reference>
          <reference field="13" count="1" selected="0">
            <x v="812"/>
          </reference>
          <reference field="14" count="1">
            <x v="113"/>
          </reference>
          <reference field="15" count="1" selected="0">
            <x v="190"/>
          </reference>
          <reference field="16" count="1" selected="0">
            <x v="425"/>
          </reference>
        </references>
      </pivotArea>
    </format>
    <format dxfId="781">
      <pivotArea dataOnly="0" labelOnly="1" outline="0" fieldPosition="0">
        <references count="6">
          <reference field="11" count="1" selected="0">
            <x v="162"/>
          </reference>
          <reference field="12" count="1" selected="0">
            <x v="296"/>
          </reference>
          <reference field="13" count="1" selected="0">
            <x v="813"/>
          </reference>
          <reference field="14" count="1">
            <x v="114"/>
          </reference>
          <reference field="15" count="1" selected="0">
            <x v="190"/>
          </reference>
          <reference field="16" count="1" selected="0">
            <x v="426"/>
          </reference>
        </references>
      </pivotArea>
    </format>
    <format dxfId="780">
      <pivotArea dataOnly="0" labelOnly="1" outline="0" fieldPosition="0">
        <references count="6">
          <reference field="11" count="1" selected="0">
            <x v="165"/>
          </reference>
          <reference field="12" count="1" selected="0">
            <x v="247"/>
          </reference>
          <reference field="13" count="1" selected="0">
            <x v="814"/>
          </reference>
          <reference field="14" count="1">
            <x v="117"/>
          </reference>
          <reference field="15" count="1" selected="0">
            <x v="151"/>
          </reference>
          <reference field="16" count="1" selected="0">
            <x v="427"/>
          </reference>
        </references>
      </pivotArea>
    </format>
    <format dxfId="779">
      <pivotArea dataOnly="0" labelOnly="1" outline="0" fieldPosition="0">
        <references count="6">
          <reference field="11" count="1" selected="0">
            <x v="167"/>
          </reference>
          <reference field="12" count="1" selected="0">
            <x v="295"/>
          </reference>
          <reference field="13" count="1" selected="0">
            <x v="815"/>
          </reference>
          <reference field="14" count="1">
            <x v="119"/>
          </reference>
          <reference field="15" count="1" selected="0">
            <x v="189"/>
          </reference>
          <reference field="16" count="1" selected="0">
            <x v="428"/>
          </reference>
        </references>
      </pivotArea>
    </format>
    <format dxfId="778">
      <pivotArea dataOnly="0" labelOnly="1" outline="0" fieldPosition="0">
        <references count="6">
          <reference field="11" count="1" selected="0">
            <x v="169"/>
          </reference>
          <reference field="12" count="1" selected="0">
            <x v="247"/>
          </reference>
          <reference field="13" count="1" selected="0">
            <x v="816"/>
          </reference>
          <reference field="14" count="1">
            <x v="120"/>
          </reference>
          <reference field="15" count="1" selected="0">
            <x v="151"/>
          </reference>
          <reference field="16" count="1" selected="0">
            <x v="429"/>
          </reference>
        </references>
      </pivotArea>
    </format>
    <format dxfId="777">
      <pivotArea dataOnly="0" labelOnly="1" outline="0" fieldPosition="0">
        <references count="6">
          <reference field="11" count="1" selected="0">
            <x v="171"/>
          </reference>
          <reference field="12" count="1" selected="0">
            <x v="311"/>
          </reference>
          <reference field="13" count="1" selected="0">
            <x v="817"/>
          </reference>
          <reference field="14" count="1">
            <x v="122"/>
          </reference>
          <reference field="15" count="1" selected="0">
            <x v="205"/>
          </reference>
          <reference field="16" count="1" selected="0">
            <x v="430"/>
          </reference>
        </references>
      </pivotArea>
    </format>
    <format dxfId="776">
      <pivotArea dataOnly="0" labelOnly="1" outline="0" fieldPosition="0">
        <references count="6">
          <reference field="11" count="1" selected="0">
            <x v="172"/>
          </reference>
          <reference field="12" count="1" selected="0">
            <x v="299"/>
          </reference>
          <reference field="13" count="1" selected="0">
            <x v="818"/>
          </reference>
          <reference field="14" count="1">
            <x v="123"/>
          </reference>
          <reference field="15" count="1" selected="0">
            <x v="193"/>
          </reference>
          <reference field="16" count="1" selected="0">
            <x v="431"/>
          </reference>
        </references>
      </pivotArea>
    </format>
    <format dxfId="775">
      <pivotArea dataOnly="0" labelOnly="1" outline="0" fieldPosition="0">
        <references count="6">
          <reference field="11" count="1" selected="0">
            <x v="179"/>
          </reference>
          <reference field="12" count="1" selected="0">
            <x v="303"/>
          </reference>
          <reference field="13" count="1" selected="0">
            <x v="81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4">
      <pivotArea dataOnly="0" labelOnly="1" outline="0" fieldPosition="0">
        <references count="6">
          <reference field="11" count="1" selected="0">
            <x v="181"/>
          </reference>
          <reference field="12" count="1" selected="0">
            <x v="276"/>
          </reference>
          <reference field="13" count="1" selected="0">
            <x v="820"/>
          </reference>
          <reference field="14" count="1">
            <x v="129"/>
          </reference>
          <reference field="15" count="1" selected="0">
            <x v="172"/>
          </reference>
          <reference field="16" count="1" selected="0">
            <x v="432"/>
          </reference>
        </references>
      </pivotArea>
    </format>
    <format dxfId="773">
      <pivotArea dataOnly="0" labelOnly="1" outline="0" fieldPosition="0">
        <references count="6">
          <reference field="11" count="1" selected="0">
            <x v="196"/>
          </reference>
          <reference field="12" count="1" selected="0">
            <x v="290"/>
          </reference>
          <reference field="13" count="1" selected="0">
            <x v="821"/>
          </reference>
          <reference field="14" count="1">
            <x v="133"/>
          </reference>
          <reference field="15" count="1" selected="0">
            <x v="184"/>
          </reference>
          <reference field="16" count="1" selected="0">
            <x v="433"/>
          </reference>
        </references>
      </pivotArea>
    </format>
    <format dxfId="772">
      <pivotArea dataOnly="0" labelOnly="1" outline="0" fieldPosition="0">
        <references count="6">
          <reference field="11" count="1" selected="0">
            <x v="206"/>
          </reference>
          <reference field="12" count="1" selected="0">
            <x v="309"/>
          </reference>
          <reference field="13" count="1" selected="0">
            <x v="822"/>
          </reference>
          <reference field="14" count="1">
            <x v="138"/>
          </reference>
          <reference field="15" count="1" selected="0">
            <x v="203"/>
          </reference>
          <reference field="16" count="1" selected="0">
            <x v="434"/>
          </reference>
        </references>
      </pivotArea>
    </format>
    <format dxfId="771">
      <pivotArea dataOnly="0" labelOnly="1" outline="0" fieldPosition="0">
        <references count="6">
          <reference field="11" count="1" selected="0">
            <x v="207"/>
          </reference>
          <reference field="12" count="1" selected="0">
            <x v="305"/>
          </reference>
          <reference field="13" count="1" selected="0">
            <x v="823"/>
          </reference>
          <reference field="14" count="1">
            <x v="139"/>
          </reference>
          <reference field="15" count="1" selected="0">
            <x v="199"/>
          </reference>
          <reference field="16" count="1" selected="0">
            <x v="435"/>
          </reference>
        </references>
      </pivotArea>
    </format>
    <format dxfId="770">
      <pivotArea dataOnly="0" labelOnly="1" outline="0" fieldPosition="0">
        <references count="6">
          <reference field="11" count="1" selected="0">
            <x v="208"/>
          </reference>
          <reference field="12" count="1" selected="0">
            <x v="304"/>
          </reference>
          <reference field="13" count="1" selected="0">
            <x v="824"/>
          </reference>
          <reference field="14" count="1">
            <x v="140"/>
          </reference>
          <reference field="15" count="1" selected="0">
            <x v="198"/>
          </reference>
          <reference field="16" count="1" selected="0">
            <x v="436"/>
          </reference>
        </references>
      </pivotArea>
    </format>
    <format dxfId="769">
      <pivotArea dataOnly="0" labelOnly="1" outline="0" fieldPosition="0">
        <references count="6">
          <reference field="11" count="1" selected="0">
            <x v="215"/>
          </reference>
          <reference field="12" count="1" selected="0">
            <x v="306"/>
          </reference>
          <reference field="13" count="1" selected="0">
            <x v="825"/>
          </reference>
          <reference field="14" count="1">
            <x v="143"/>
          </reference>
          <reference field="15" count="1" selected="0">
            <x v="200"/>
          </reference>
          <reference field="16" count="1" selected="0">
            <x v="437"/>
          </reference>
        </references>
      </pivotArea>
    </format>
    <format dxfId="768">
      <pivotArea dataOnly="0" labelOnly="1" outline="0" fieldPosition="0">
        <references count="6">
          <reference field="11" count="1" selected="0">
            <x v="219"/>
          </reference>
          <reference field="12" count="1" selected="0">
            <x v="248"/>
          </reference>
          <reference field="13" count="1" selected="0">
            <x v="82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7">
      <pivotArea dataOnly="0" labelOnly="1" outline="0" fieldPosition="0">
        <references count="6">
          <reference field="11" count="1" selected="0">
            <x v="220"/>
          </reference>
          <reference field="12" count="1" selected="0">
            <x v="247"/>
          </reference>
          <reference field="13" count="1" selected="0">
            <x v="827"/>
          </reference>
          <reference field="14" count="1">
            <x v="147"/>
          </reference>
          <reference field="15" count="1" selected="0">
            <x v="151"/>
          </reference>
          <reference field="16" count="1" selected="0">
            <x v="438"/>
          </reference>
        </references>
      </pivotArea>
    </format>
    <format dxfId="766">
      <pivotArea dataOnly="0" labelOnly="1" outline="0" fieldPosition="0">
        <references count="6">
          <reference field="11" count="1" selected="0">
            <x v="240"/>
          </reference>
          <reference field="12" count="1" selected="0">
            <x v="273"/>
          </reference>
          <reference field="13" count="1" selected="0">
            <x v="828"/>
          </reference>
          <reference field="14" count="1">
            <x v="156"/>
          </reference>
          <reference field="15" count="1" selected="0">
            <x v="169"/>
          </reference>
          <reference field="16" count="1" selected="0">
            <x v="439"/>
          </reference>
        </references>
      </pivotArea>
    </format>
    <format dxfId="765">
      <pivotArea dataOnly="0" labelOnly="1" outline="0" fieldPosition="0">
        <references count="6">
          <reference field="11" count="1" selected="0">
            <x v="246"/>
          </reference>
          <reference field="12" count="1" selected="0">
            <x v="289"/>
          </reference>
          <reference field="13" count="1" selected="0">
            <x v="829"/>
          </reference>
          <reference field="14" count="1">
            <x v="160"/>
          </reference>
          <reference field="15" count="1" selected="0">
            <x v="183"/>
          </reference>
          <reference field="16" count="1" selected="0">
            <x v="440"/>
          </reference>
        </references>
      </pivotArea>
    </format>
    <format dxfId="764">
      <pivotArea dataOnly="0" labelOnly="1" outline="0" fieldPosition="0">
        <references count="6">
          <reference field="11" count="1" selected="0">
            <x v="260"/>
          </reference>
          <reference field="12" count="1" selected="0">
            <x v="294"/>
          </reference>
          <reference field="13" count="1" selected="0">
            <x v="830"/>
          </reference>
          <reference field="14" count="1">
            <x v="170"/>
          </reference>
          <reference field="15" count="1" selected="0">
            <x v="188"/>
          </reference>
          <reference field="16" count="1" selected="0">
            <x v="441"/>
          </reference>
        </references>
      </pivotArea>
    </format>
    <format dxfId="763">
      <pivotArea dataOnly="0" labelOnly="1" outline="0" fieldPosition="0">
        <references count="6">
          <reference field="11" count="1" selected="0">
            <x v="263"/>
          </reference>
          <reference field="12" count="1" selected="0">
            <x v="306"/>
          </reference>
          <reference field="13" count="1" selected="0">
            <x v="831"/>
          </reference>
          <reference field="14" count="1">
            <x v="171"/>
          </reference>
          <reference field="15" count="1" selected="0">
            <x v="200"/>
          </reference>
          <reference field="16" count="1" selected="0">
            <x v="442"/>
          </reference>
        </references>
      </pivotArea>
    </format>
    <format dxfId="762">
      <pivotArea dataOnly="0" labelOnly="1" outline="0" fieldPosition="0">
        <references count="6">
          <reference field="11" count="1" selected="0">
            <x v="270"/>
          </reference>
          <reference field="12" count="1" selected="0">
            <x v="270"/>
          </reference>
          <reference field="13" count="1" selected="0">
            <x v="83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1">
      <pivotArea dataOnly="0" labelOnly="1" outline="0" fieldPosition="0">
        <references count="6">
          <reference field="11" count="1" selected="0">
            <x v="296"/>
          </reference>
          <reference field="12" count="1" selected="0">
            <x v="243"/>
          </reference>
          <reference field="13" count="1" selected="0">
            <x v="833"/>
          </reference>
          <reference field="14" count="1">
            <x v="185"/>
          </reference>
          <reference field="15" count="1" selected="0">
            <x v="147"/>
          </reference>
          <reference field="16" count="1" selected="0">
            <x v="443"/>
          </reference>
        </references>
      </pivotArea>
    </format>
    <format dxfId="760">
      <pivotArea dataOnly="0" labelOnly="1" outline="0" fieldPosition="0">
        <references count="6">
          <reference field="11" count="1" selected="0">
            <x v="297"/>
          </reference>
          <reference field="12" count="1" selected="0">
            <x v="273"/>
          </reference>
          <reference field="13" count="1" selected="0">
            <x v="834"/>
          </reference>
          <reference field="14" count="1">
            <x v="186"/>
          </reference>
          <reference field="15" count="1" selected="0">
            <x v="169"/>
          </reference>
          <reference field="16" count="1" selected="0">
            <x v="444"/>
          </reference>
        </references>
      </pivotArea>
    </format>
    <format dxfId="759">
      <pivotArea dataOnly="0" labelOnly="1" outline="0" fieldPosition="0">
        <references count="6">
          <reference field="11" count="1" selected="0">
            <x v="594"/>
          </reference>
          <reference field="12" count="1" selected="0">
            <x v="314"/>
          </reference>
          <reference field="13" count="1" selected="0">
            <x v="835"/>
          </reference>
          <reference field="14" count="1">
            <x v="382"/>
          </reference>
          <reference field="15" count="1" selected="0">
            <x v="208"/>
          </reference>
          <reference field="16" count="1" selected="0">
            <x v="445"/>
          </reference>
        </references>
      </pivotArea>
    </format>
    <format dxfId="758">
      <pivotArea dataOnly="0" labelOnly="1" outline="0" fieldPosition="0">
        <references count="6">
          <reference field="11" count="1" selected="0">
            <x v="307"/>
          </reference>
          <reference field="12" count="1" selected="0">
            <x v="281"/>
          </reference>
          <reference field="13" count="1" selected="0">
            <x v="83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7">
      <pivotArea dataOnly="0" labelOnly="1" outline="0" fieldPosition="0">
        <references count="6">
          <reference field="11" count="1" selected="0">
            <x v="313"/>
          </reference>
          <reference field="12" count="1" selected="0">
            <x v="303"/>
          </reference>
          <reference field="13" count="1" selected="0">
            <x v="83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6">
      <pivotArea dataOnly="0" labelOnly="1" outline="0" fieldPosition="0">
        <references count="6">
          <reference field="11" count="1" selected="0">
            <x v="317"/>
          </reference>
          <reference field="12" count="1" selected="0">
            <x v="299"/>
          </reference>
          <reference field="13" count="1" selected="0">
            <x v="838"/>
          </reference>
          <reference field="14" count="1">
            <x v="196"/>
          </reference>
          <reference field="15" count="1" selected="0">
            <x v="193"/>
          </reference>
          <reference field="16" count="1" selected="0">
            <x v="446"/>
          </reference>
        </references>
      </pivotArea>
    </format>
    <format dxfId="755">
      <pivotArea dataOnly="0" labelOnly="1" outline="0" fieldPosition="0">
        <references count="6">
          <reference field="11" count="1" selected="0">
            <x v="332"/>
          </reference>
          <reference field="12" count="1" selected="0">
            <x v="287"/>
          </reference>
          <reference field="13" count="1" selected="0">
            <x v="839"/>
          </reference>
          <reference field="14" count="1">
            <x v="205"/>
          </reference>
          <reference field="15" count="1" selected="0">
            <x v="181"/>
          </reference>
          <reference field="16" count="1" selected="0">
            <x v="447"/>
          </reference>
        </references>
      </pivotArea>
    </format>
    <format dxfId="754">
      <pivotArea dataOnly="0" labelOnly="1" outline="0" fieldPosition="0">
        <references count="6">
          <reference field="11" count="1" selected="0">
            <x v="343"/>
          </reference>
          <reference field="12" count="1" selected="0">
            <x v="281"/>
          </reference>
          <reference field="13" count="1" selected="0">
            <x v="84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3">
      <pivotArea dataOnly="0" labelOnly="1" outline="0" fieldPosition="0">
        <references count="6">
          <reference field="11" count="1" selected="0">
            <x v="347"/>
          </reference>
          <reference field="12" count="1" selected="0">
            <x v="290"/>
          </reference>
          <reference field="13" count="1" selected="0">
            <x v="841"/>
          </reference>
          <reference field="14" count="1">
            <x v="210"/>
          </reference>
          <reference field="15" count="1" selected="0">
            <x v="184"/>
          </reference>
          <reference field="16" count="1" selected="0">
            <x v="448"/>
          </reference>
        </references>
      </pivotArea>
    </format>
    <format dxfId="752">
      <pivotArea dataOnly="0" labelOnly="1" outline="0" fieldPosition="0">
        <references count="6">
          <reference field="11" count="1" selected="0">
            <x v="354"/>
          </reference>
          <reference field="12" count="1" selected="0">
            <x v="273"/>
          </reference>
          <reference field="13" count="1" selected="0">
            <x v="842"/>
          </reference>
          <reference field="14" count="1">
            <x v="214"/>
          </reference>
          <reference field="15" count="1" selected="0">
            <x v="169"/>
          </reference>
          <reference field="16" count="1" selected="0">
            <x v="449"/>
          </reference>
        </references>
      </pivotArea>
    </format>
    <format dxfId="751">
      <pivotArea dataOnly="0" labelOnly="1" outline="0" fieldPosition="0">
        <references count="6">
          <reference field="11" count="1" selected="0">
            <x v="357"/>
          </reference>
          <reference field="12" count="1" selected="0">
            <x v="253"/>
          </reference>
          <reference field="13" count="1" selected="0">
            <x v="84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0">
      <pivotArea dataOnly="0" labelOnly="1" outline="0" fieldPosition="0">
        <references count="6">
          <reference field="11" count="1" selected="0">
            <x v="361"/>
          </reference>
          <reference field="12" count="1" selected="0">
            <x v="285"/>
          </reference>
          <reference field="13" count="1" selected="0">
            <x v="844"/>
          </reference>
          <reference field="14" count="1">
            <x v="219"/>
          </reference>
          <reference field="15" count="1" selected="0">
            <x v="180"/>
          </reference>
          <reference field="16" count="1" selected="0">
            <x v="450"/>
          </reference>
        </references>
      </pivotArea>
    </format>
    <format dxfId="749">
      <pivotArea dataOnly="0" labelOnly="1" outline="0" fieldPosition="0">
        <references count="6">
          <reference field="11" count="1" selected="0">
            <x v="366"/>
          </reference>
          <reference field="12" count="1" selected="0">
            <x v="283"/>
          </reference>
          <reference field="13" count="1" selected="0">
            <x v="845"/>
          </reference>
          <reference field="14" count="1">
            <x v="223"/>
          </reference>
          <reference field="15" count="1" selected="0">
            <x v="178"/>
          </reference>
          <reference field="16" count="1" selected="0">
            <x v="451"/>
          </reference>
        </references>
      </pivotArea>
    </format>
    <format dxfId="748">
      <pivotArea dataOnly="0" labelOnly="1" outline="0" fieldPosition="0">
        <references count="6">
          <reference field="11" count="1" selected="0">
            <x v="376"/>
          </reference>
          <reference field="12" count="1" selected="0">
            <x v="317"/>
          </reference>
          <reference field="13" count="1" selected="0">
            <x v="846"/>
          </reference>
          <reference field="14" count="1">
            <x v="230"/>
          </reference>
          <reference field="15" count="1" selected="0">
            <x v="210"/>
          </reference>
          <reference field="16" count="1" selected="0">
            <x v="452"/>
          </reference>
        </references>
      </pivotArea>
    </format>
    <format dxfId="747">
      <pivotArea dataOnly="0" labelOnly="1" outline="0" fieldPosition="0">
        <references count="6">
          <reference field="11" count="1" selected="0">
            <x v="377"/>
          </reference>
          <reference field="12" count="1" selected="0">
            <x v="268"/>
          </reference>
          <reference field="13" count="1" selected="0">
            <x v="84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46">
      <pivotArea dataOnly="0" labelOnly="1" outline="0" fieldPosition="0">
        <references count="6">
          <reference field="11" count="1" selected="0">
            <x v="384"/>
          </reference>
          <reference field="12" count="1" selected="0">
            <x v="247"/>
          </reference>
          <reference field="13" count="1" selected="0">
            <x v="848"/>
          </reference>
          <reference field="14" count="1">
            <x v="235"/>
          </reference>
          <reference field="15" count="1" selected="0">
            <x v="151"/>
          </reference>
          <reference field="16" count="1" selected="0">
            <x v="453"/>
          </reference>
        </references>
      </pivotArea>
    </format>
    <format dxfId="745">
      <pivotArea dataOnly="0" labelOnly="1" outline="0" fieldPosition="0">
        <references count="6">
          <reference field="11" count="1" selected="0">
            <x v="385"/>
          </reference>
          <reference field="12" count="1" selected="0">
            <x v="277"/>
          </reference>
          <reference field="13" count="1" selected="0">
            <x v="849"/>
          </reference>
          <reference field="14" count="1">
            <x v="236"/>
          </reference>
          <reference field="15" count="1" selected="0">
            <x v="173"/>
          </reference>
          <reference field="16" count="1" selected="0">
            <x v="454"/>
          </reference>
        </references>
      </pivotArea>
    </format>
    <format dxfId="744">
      <pivotArea dataOnly="0" labelOnly="1" outline="0" fieldPosition="0">
        <references count="6">
          <reference field="11" count="1" selected="0">
            <x v="386"/>
          </reference>
          <reference field="12" count="1" selected="0">
            <x v="289"/>
          </reference>
          <reference field="13" count="1" selected="0">
            <x v="850"/>
          </reference>
          <reference field="14" count="1">
            <x v="237"/>
          </reference>
          <reference field="15" count="1" selected="0">
            <x v="183"/>
          </reference>
          <reference field="16" count="1" selected="0">
            <x v="455"/>
          </reference>
        </references>
      </pivotArea>
    </format>
    <format dxfId="743">
      <pivotArea dataOnly="0" labelOnly="1" outline="0" fieldPosition="0">
        <references count="6">
          <reference field="11" count="1" selected="0">
            <x v="390"/>
          </reference>
          <reference field="12" count="1" selected="0">
            <x v="240"/>
          </reference>
          <reference field="13" count="1" selected="0">
            <x v="851"/>
          </reference>
          <reference field="14" count="1">
            <x v="240"/>
          </reference>
          <reference field="15" count="1" selected="0">
            <x v="144"/>
          </reference>
          <reference field="16" count="1" selected="0">
            <x v="456"/>
          </reference>
        </references>
      </pivotArea>
    </format>
    <format dxfId="742">
      <pivotArea dataOnly="0" labelOnly="1" outline="0" fieldPosition="0">
        <references count="6">
          <reference field="11" count="1" selected="0">
            <x v="559"/>
          </reference>
          <reference field="12" count="1" selected="0">
            <x v="290"/>
          </reference>
          <reference field="13" count="1" selected="0">
            <x v="852"/>
          </reference>
          <reference field="14" count="1">
            <x v="361"/>
          </reference>
          <reference field="15" count="1" selected="0">
            <x v="184"/>
          </reference>
          <reference field="16" count="1" selected="0">
            <x v="457"/>
          </reference>
        </references>
      </pivotArea>
    </format>
    <format dxfId="741">
      <pivotArea dataOnly="0" labelOnly="1" outline="0" fieldPosition="0">
        <references count="6">
          <reference field="11" count="1" selected="0">
            <x v="404"/>
          </reference>
          <reference field="12" count="1" selected="0">
            <x v="301"/>
          </reference>
          <reference field="13" count="1" selected="0">
            <x v="85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40">
      <pivotArea dataOnly="0" labelOnly="1" outline="0" fieldPosition="0">
        <references count="6">
          <reference field="11" count="1" selected="0">
            <x v="411"/>
          </reference>
          <reference field="12" count="1" selected="0">
            <x v="300"/>
          </reference>
          <reference field="13" count="1" selected="0">
            <x v="854"/>
          </reference>
          <reference field="14" count="1">
            <x v="254"/>
          </reference>
          <reference field="15" count="1" selected="0">
            <x v="194"/>
          </reference>
          <reference field="16" count="1" selected="0">
            <x v="458"/>
          </reference>
        </references>
      </pivotArea>
    </format>
    <format dxfId="739">
      <pivotArea dataOnly="0" labelOnly="1" outline="0" fieldPosition="0">
        <references count="6">
          <reference field="11" count="1" selected="0">
            <x v="418"/>
          </reference>
          <reference field="12" count="1" selected="0">
            <x v="295"/>
          </reference>
          <reference field="13" count="1" selected="0">
            <x v="855"/>
          </reference>
          <reference field="14" count="1">
            <x v="261"/>
          </reference>
          <reference field="15" count="1" selected="0">
            <x v="189"/>
          </reference>
          <reference field="16" count="1" selected="0">
            <x v="459"/>
          </reference>
        </references>
      </pivotArea>
    </format>
    <format dxfId="738">
      <pivotArea dataOnly="0" labelOnly="1" outline="0" fieldPosition="0">
        <references count="6">
          <reference field="11" count="1" selected="0">
            <x v="419"/>
          </reference>
          <reference field="12" count="1" selected="0">
            <x v="285"/>
          </reference>
          <reference field="13" count="1" selected="0">
            <x v="856"/>
          </reference>
          <reference field="14" count="1">
            <x v="262"/>
          </reference>
          <reference field="15" count="1" selected="0">
            <x v="180"/>
          </reference>
          <reference field="16" count="1" selected="0">
            <x v="460"/>
          </reference>
        </references>
      </pivotArea>
    </format>
    <format dxfId="737">
      <pivotArea dataOnly="0" labelOnly="1" outline="0" fieldPosition="0">
        <references count="6">
          <reference field="11" count="1" selected="0">
            <x v="562"/>
          </reference>
          <reference field="12" count="1" selected="0">
            <x v="273"/>
          </reference>
          <reference field="13" count="1" selected="0">
            <x v="857"/>
          </reference>
          <reference field="14" count="1">
            <x v="362"/>
          </reference>
          <reference field="15" count="1" selected="0">
            <x v="169"/>
          </reference>
          <reference field="16" count="1" selected="0">
            <x v="461"/>
          </reference>
        </references>
      </pivotArea>
    </format>
    <format dxfId="736">
      <pivotArea dataOnly="0" labelOnly="1" outline="0" fieldPosition="0">
        <references count="6">
          <reference field="11" count="1" selected="0">
            <x v="563"/>
          </reference>
          <reference field="12" count="1" selected="0">
            <x v="247"/>
          </reference>
          <reference field="13" count="1" selected="0">
            <x v="858"/>
          </reference>
          <reference field="14" count="1">
            <x v="363"/>
          </reference>
          <reference field="15" count="1" selected="0">
            <x v="151"/>
          </reference>
          <reference field="16" count="1" selected="0">
            <x v="462"/>
          </reference>
        </references>
      </pivotArea>
    </format>
    <format dxfId="735">
      <pivotArea dataOnly="0" labelOnly="1" outline="0" fieldPosition="0">
        <references count="6">
          <reference field="11" count="1" selected="0">
            <x v="425"/>
          </reference>
          <reference field="12" count="1" selected="0">
            <x v="279"/>
          </reference>
          <reference field="13" count="1" selected="0">
            <x v="859"/>
          </reference>
          <reference field="14" count="1">
            <x v="267"/>
          </reference>
          <reference field="15" count="1" selected="0">
            <x v="175"/>
          </reference>
          <reference field="16" count="1" selected="0">
            <x v="463"/>
          </reference>
        </references>
      </pivotArea>
    </format>
    <format dxfId="734">
      <pivotArea dataOnly="0" labelOnly="1" outline="0" fieldPosition="0">
        <references count="6">
          <reference field="11" count="1" selected="0">
            <x v="458"/>
          </reference>
          <reference field="12" count="1" selected="0">
            <x v="251"/>
          </reference>
          <reference field="13" count="1" selected="0">
            <x v="860"/>
          </reference>
          <reference field="14" count="1">
            <x v="290"/>
          </reference>
          <reference field="15" count="1" selected="0">
            <x v="153"/>
          </reference>
          <reference field="16" count="1" selected="0">
            <x v="464"/>
          </reference>
        </references>
      </pivotArea>
    </format>
    <format dxfId="733">
      <pivotArea dataOnly="0" labelOnly="1" outline="0" fieldPosition="0">
        <references count="6">
          <reference field="11" count="1" selected="0">
            <x v="461"/>
          </reference>
          <reference field="12" count="1" selected="0">
            <x v="303"/>
          </reference>
          <reference field="13" count="1" selected="0">
            <x v="86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32">
      <pivotArea dataOnly="0" labelOnly="1" outline="0" fieldPosition="0">
        <references count="6">
          <reference field="11" count="1" selected="0">
            <x v="462"/>
          </reference>
          <reference field="12" count="1" selected="0">
            <x v="272"/>
          </reference>
          <reference field="13" count="1" selected="0">
            <x v="862"/>
          </reference>
          <reference field="14" count="1">
            <x v="292"/>
          </reference>
          <reference field="15" count="1" selected="0">
            <x v="168"/>
          </reference>
          <reference field="16" count="1" selected="0">
            <x v="465"/>
          </reference>
        </references>
      </pivotArea>
    </format>
    <format dxfId="731">
      <pivotArea dataOnly="0" labelOnly="1" outline="0" fieldPosition="0">
        <references count="6">
          <reference field="11" count="1" selected="0">
            <x v="463"/>
          </reference>
          <reference field="12" count="1" selected="0">
            <x v="323"/>
          </reference>
          <reference field="13" count="1" selected="0">
            <x v="863"/>
          </reference>
          <reference field="14" count="1">
            <x v="293"/>
          </reference>
          <reference field="15" count="1" selected="0">
            <x v="216"/>
          </reference>
          <reference field="16" count="1" selected="0">
            <x v="466"/>
          </reference>
        </references>
      </pivotArea>
    </format>
    <format dxfId="730">
      <pivotArea dataOnly="0" labelOnly="1" outline="0" fieldPosition="0">
        <references count="6">
          <reference field="11" count="1" selected="0">
            <x v="635"/>
          </reference>
          <reference field="12" count="1" selected="0">
            <x v="273"/>
          </reference>
          <reference field="13" count="1" selected="0">
            <x v="864"/>
          </reference>
          <reference field="14" count="1">
            <x v="412"/>
          </reference>
          <reference field="15" count="1" selected="0">
            <x v="169"/>
          </reference>
          <reference field="16" count="1" selected="0">
            <x v="467"/>
          </reference>
        </references>
      </pivotArea>
    </format>
    <format dxfId="729">
      <pivotArea dataOnly="0" labelOnly="1" outline="0" fieldPosition="0">
        <references count="6">
          <reference field="11" count="1" selected="0">
            <x v="480"/>
          </reference>
          <reference field="12" count="1" selected="0">
            <x v="267"/>
          </reference>
          <reference field="13" count="1" selected="0">
            <x v="86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8">
      <pivotArea dataOnly="0" labelOnly="1" outline="0" fieldPosition="0">
        <references count="6">
          <reference field="11" count="1" selected="0">
            <x v="491"/>
          </reference>
          <reference field="12" count="1" selected="0">
            <x v="294"/>
          </reference>
          <reference field="13" count="1" selected="0">
            <x v="866"/>
          </reference>
          <reference field="14" count="1">
            <x v="312"/>
          </reference>
          <reference field="15" count="1" selected="0">
            <x v="188"/>
          </reference>
          <reference field="16" count="1" selected="0">
            <x v="468"/>
          </reference>
        </references>
      </pivotArea>
    </format>
    <format dxfId="727">
      <pivotArea dataOnly="0" labelOnly="1" outline="0" fieldPosition="0">
        <references count="6">
          <reference field="11" count="1" selected="0">
            <x v="493"/>
          </reference>
          <reference field="12" count="1" selected="0">
            <x v="290"/>
          </reference>
          <reference field="13" count="1" selected="0">
            <x v="867"/>
          </reference>
          <reference field="14" count="1">
            <x v="314"/>
          </reference>
          <reference field="15" count="1" selected="0">
            <x v="184"/>
          </reference>
          <reference field="16" count="1" selected="0">
            <x v="469"/>
          </reference>
        </references>
      </pivotArea>
    </format>
    <format dxfId="726">
      <pivotArea dataOnly="0" labelOnly="1" outline="0" fieldPosition="0">
        <references count="6">
          <reference field="11" count="1" selected="0">
            <x v="494"/>
          </reference>
          <reference field="12" count="1" selected="0">
            <x v="300"/>
          </reference>
          <reference field="13" count="1" selected="0">
            <x v="868"/>
          </reference>
          <reference field="14" count="1">
            <x v="315"/>
          </reference>
          <reference field="15" count="1" selected="0">
            <x v="194"/>
          </reference>
          <reference field="16" count="1" selected="0">
            <x v="470"/>
          </reference>
        </references>
      </pivotArea>
    </format>
    <format dxfId="725">
      <pivotArea dataOnly="0" labelOnly="1" outline="0" fieldPosition="0">
        <references count="6">
          <reference field="11" count="1" selected="0">
            <x v="516"/>
          </reference>
          <reference field="12" count="1" selected="0">
            <x v="275"/>
          </reference>
          <reference field="13" count="1" selected="0">
            <x v="869"/>
          </reference>
          <reference field="14" count="1">
            <x v="331"/>
          </reference>
          <reference field="15" count="1" selected="0">
            <x v="171"/>
          </reference>
          <reference field="16" count="1" selected="0">
            <x v="471"/>
          </reference>
        </references>
      </pivotArea>
    </format>
    <format dxfId="724">
      <pivotArea dataOnly="0" labelOnly="1" outline="0" fieldPosition="0">
        <references count="6">
          <reference field="11" count="1" selected="0">
            <x v="521"/>
          </reference>
          <reference field="12" count="1" selected="0">
            <x v="307"/>
          </reference>
          <reference field="13" count="1" selected="0">
            <x v="870"/>
          </reference>
          <reference field="14" count="1">
            <x v="334"/>
          </reference>
          <reference field="15" count="1" selected="0">
            <x v="201"/>
          </reference>
          <reference field="16" count="1" selected="0">
            <x v="472"/>
          </reference>
        </references>
      </pivotArea>
    </format>
    <format dxfId="723">
      <pivotArea dataOnly="0" labelOnly="1" outline="0" fieldPosition="0">
        <references count="6">
          <reference field="11" count="1" selected="0">
            <x v="527"/>
          </reference>
          <reference field="12" count="1" selected="0">
            <x v="282"/>
          </reference>
          <reference field="13" count="1" selected="0">
            <x v="871"/>
          </reference>
          <reference field="14" count="1">
            <x v="338"/>
          </reference>
          <reference field="15" count="1" selected="0">
            <x v="177"/>
          </reference>
          <reference field="16" count="1" selected="0">
            <x v="473"/>
          </reference>
        </references>
      </pivotArea>
    </format>
    <format dxfId="722">
      <pivotArea dataOnly="0" labelOnly="1" outline="0" fieldPosition="0">
        <references count="6">
          <reference field="11" count="1" selected="0">
            <x v="528"/>
          </reference>
          <reference field="12" count="1" selected="0">
            <x v="295"/>
          </reference>
          <reference field="13" count="1" selected="0">
            <x v="872"/>
          </reference>
          <reference field="14" count="1">
            <x v="339"/>
          </reference>
          <reference field="15" count="1" selected="0">
            <x v="189"/>
          </reference>
          <reference field="16" count="1" selected="0">
            <x v="474"/>
          </reference>
        </references>
      </pivotArea>
    </format>
    <format dxfId="721">
      <pivotArea dataOnly="0" labelOnly="1" outline="0" fieldPosition="0">
        <references count="6">
          <reference field="11" count="1" selected="0">
            <x v="542"/>
          </reference>
          <reference field="12" count="1" selected="0">
            <x v="258"/>
          </reference>
          <reference field="13" count="1" selected="0">
            <x v="873"/>
          </reference>
          <reference field="14" count="1">
            <x v="349"/>
          </reference>
          <reference field="15" count="1" selected="0">
            <x v="158"/>
          </reference>
          <reference field="16" count="1" selected="0">
            <x v="475"/>
          </reference>
        </references>
      </pivotArea>
    </format>
    <format dxfId="720">
      <pivotArea dataOnly="0" labelOnly="1" outline="0" fieldPosition="0">
        <references count="6">
          <reference field="11" count="1" selected="0">
            <x v="586"/>
          </reference>
          <reference field="12" count="1" selected="0">
            <x v="282"/>
          </reference>
          <reference field="13" count="1" selected="0">
            <x v="874"/>
          </reference>
          <reference field="14" count="1">
            <x v="376"/>
          </reference>
          <reference field="15" count="1" selected="0">
            <x v="177"/>
          </reference>
          <reference field="16" count="1" selected="0">
            <x v="476"/>
          </reference>
        </references>
      </pivotArea>
    </format>
    <format dxfId="719">
      <pivotArea dataOnly="0" labelOnly="1" outline="0" fieldPosition="0">
        <references count="6">
          <reference field="11" count="1" selected="0">
            <x v="649"/>
          </reference>
          <reference field="12" count="1" selected="0">
            <x v="294"/>
          </reference>
          <reference field="13" count="1" selected="0">
            <x v="875"/>
          </reference>
          <reference field="14" count="1">
            <x v="422"/>
          </reference>
          <reference field="15" count="1" selected="0">
            <x v="188"/>
          </reference>
          <reference field="16" count="1" selected="0">
            <x v="477"/>
          </reference>
        </references>
      </pivotArea>
    </format>
    <format dxfId="718">
      <pivotArea dataOnly="0" labelOnly="1" outline="0" fieldPosition="0">
        <references count="6">
          <reference field="11" count="1" selected="0">
            <x v="651"/>
          </reference>
          <reference field="12" count="1" selected="0">
            <x v="263"/>
          </reference>
          <reference field="13" count="1" selected="0">
            <x v="876"/>
          </reference>
          <reference field="14" count="1">
            <x v="423"/>
          </reference>
          <reference field="15" count="1" selected="0">
            <x v="163"/>
          </reference>
          <reference field="16" count="1" selected="0">
            <x v="478"/>
          </reference>
        </references>
      </pivotArea>
    </format>
    <format dxfId="717">
      <pivotArea dataOnly="0" labelOnly="1" outline="0" fieldPosition="0">
        <references count="6">
          <reference field="11" count="1" selected="0">
            <x v="661"/>
          </reference>
          <reference field="12" count="1" selected="0">
            <x v="279"/>
          </reference>
          <reference field="13" count="1" selected="0">
            <x v="877"/>
          </reference>
          <reference field="14" count="1">
            <x v="432"/>
          </reference>
          <reference field="15" count="1" selected="0">
            <x v="175"/>
          </reference>
          <reference field="16" count="1" selected="0">
            <x v="479"/>
          </reference>
        </references>
      </pivotArea>
    </format>
    <format dxfId="716">
      <pivotArea dataOnly="0" labelOnly="1" outline="0" fieldPosition="0">
        <references count="6">
          <reference field="11" count="1" selected="0">
            <x v="662"/>
          </reference>
          <reference field="12" count="1" selected="0">
            <x v="263"/>
          </reference>
          <reference field="13" count="1" selected="0">
            <x v="878"/>
          </reference>
          <reference field="14" count="1">
            <x v="433"/>
          </reference>
          <reference field="15" count="1" selected="0">
            <x v="163"/>
          </reference>
          <reference field="16" count="1" selected="0">
            <x v="480"/>
          </reference>
        </references>
      </pivotArea>
    </format>
    <format dxfId="715">
      <pivotArea dataOnly="0" labelOnly="1" outline="0" fieldPosition="0">
        <references count="6">
          <reference field="11" count="1" selected="0">
            <x v="664"/>
          </reference>
          <reference field="12" count="1" selected="0">
            <x v="242"/>
          </reference>
          <reference field="13" count="1" selected="0">
            <x v="879"/>
          </reference>
          <reference field="14" count="1">
            <x v="435"/>
          </reference>
          <reference field="15" count="1" selected="0">
            <x v="146"/>
          </reference>
          <reference field="16" count="1" selected="0">
            <x v="481"/>
          </reference>
        </references>
      </pivotArea>
    </format>
    <format dxfId="714">
      <pivotArea dataOnly="0" labelOnly="1" outline="0" fieldPosition="0">
        <references count="6">
          <reference field="11" count="1" selected="0">
            <x v="674"/>
          </reference>
          <reference field="12" count="1" selected="0">
            <x v="248"/>
          </reference>
          <reference field="13" count="1" selected="0">
            <x v="88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13">
      <pivotArea dataOnly="0" labelOnly="1" outline="0" fieldPosition="0">
        <references count="6">
          <reference field="11" count="1" selected="0">
            <x v="677"/>
          </reference>
          <reference field="12" count="1" selected="0">
            <x v="263"/>
          </reference>
          <reference field="13" count="1" selected="0">
            <x v="881"/>
          </reference>
          <reference field="14" count="1">
            <x v="442"/>
          </reference>
          <reference field="15" count="1" selected="0">
            <x v="163"/>
          </reference>
          <reference field="16" count="1" selected="0">
            <x v="482"/>
          </reference>
        </references>
      </pivotArea>
    </format>
    <format dxfId="712">
      <pivotArea dataOnly="0" labelOnly="1" outline="0" fieldPosition="0">
        <references count="6">
          <reference field="11" count="1" selected="0">
            <x v="701"/>
          </reference>
          <reference field="12" count="1" selected="0">
            <x v="303"/>
          </reference>
          <reference field="13" count="1" selected="0">
            <x v="88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11">
      <pivotArea dataOnly="0" labelOnly="1" outline="0" fieldPosition="0">
        <references count="6">
          <reference field="11" count="1" selected="0">
            <x v="708"/>
          </reference>
          <reference field="12" count="1" selected="0">
            <x v="278"/>
          </reference>
          <reference field="13" count="1" selected="0">
            <x v="883"/>
          </reference>
          <reference field="14" count="1">
            <x v="461"/>
          </reference>
          <reference field="15" count="1" selected="0">
            <x v="174"/>
          </reference>
          <reference field="16" count="1" selected="0">
            <x v="483"/>
          </reference>
        </references>
      </pivotArea>
    </format>
    <format dxfId="710">
      <pivotArea dataOnly="0" labelOnly="1" outline="0" fieldPosition="0">
        <references count="6">
          <reference field="11" count="1" selected="0">
            <x v="721"/>
          </reference>
          <reference field="12" count="1" selected="0">
            <x v="247"/>
          </reference>
          <reference field="13" count="1" selected="0">
            <x v="884"/>
          </reference>
          <reference field="14" count="1">
            <x v="472"/>
          </reference>
          <reference field="15" count="1" selected="0">
            <x v="151"/>
          </reference>
          <reference field="16" count="1" selected="0">
            <x v="484"/>
          </reference>
        </references>
      </pivotArea>
    </format>
    <format dxfId="709">
      <pivotArea dataOnly="0" labelOnly="1" outline="0" fieldPosition="0">
        <references count="6">
          <reference field="11" count="1" selected="0">
            <x v="723"/>
          </reference>
          <reference field="12" count="1" selected="0">
            <x v="294"/>
          </reference>
          <reference field="13" count="1" selected="0">
            <x v="885"/>
          </reference>
          <reference field="14" count="1">
            <x v="474"/>
          </reference>
          <reference field="15" count="1" selected="0">
            <x v="188"/>
          </reference>
          <reference field="16" count="1" selected="0">
            <x v="485"/>
          </reference>
        </references>
      </pivotArea>
    </format>
    <format dxfId="708">
      <pivotArea dataOnly="0" labelOnly="1" outline="0" fieldPosition="0">
        <references count="6">
          <reference field="11" count="1" selected="0">
            <x v="726"/>
          </reference>
          <reference field="12" count="1" selected="0">
            <x v="262"/>
          </reference>
          <reference field="13" count="1" selected="0">
            <x v="886"/>
          </reference>
          <reference field="14" count="1">
            <x v="475"/>
          </reference>
          <reference field="15" count="1" selected="0">
            <x v="162"/>
          </reference>
          <reference field="16" count="1" selected="0">
            <x v="486"/>
          </reference>
        </references>
      </pivotArea>
    </format>
    <format dxfId="707">
      <pivotArea dataOnly="0" labelOnly="1" outline="0" fieldPosition="0">
        <references count="6">
          <reference field="11" count="1" selected="0">
            <x v="727"/>
          </reference>
          <reference field="12" count="1" selected="0">
            <x v="304"/>
          </reference>
          <reference field="13" count="1" selected="0">
            <x v="887"/>
          </reference>
          <reference field="14" count="1">
            <x v="476"/>
          </reference>
          <reference field="15" count="1" selected="0">
            <x v="198"/>
          </reference>
          <reference field="16" count="1" selected="0">
            <x v="487"/>
          </reference>
        </references>
      </pivotArea>
    </format>
    <format dxfId="706">
      <pivotArea dataOnly="0" labelOnly="1" outline="0" fieldPosition="0">
        <references count="6">
          <reference field="11" count="1" selected="0">
            <x v="743"/>
          </reference>
          <reference field="12" count="1" selected="0">
            <x v="285"/>
          </reference>
          <reference field="13" count="1" selected="0">
            <x v="888"/>
          </reference>
          <reference field="14" count="1">
            <x v="481"/>
          </reference>
          <reference field="15" count="1" selected="0">
            <x v="180"/>
          </reference>
          <reference field="16" count="1" selected="0">
            <x v="488"/>
          </reference>
        </references>
      </pivotArea>
    </format>
    <format dxfId="705">
      <pivotArea dataOnly="0" labelOnly="1" outline="0" fieldPosition="0">
        <references count="6">
          <reference field="11" count="1" selected="0">
            <x v="598"/>
          </reference>
          <reference field="12" count="1" selected="0">
            <x v="297"/>
          </reference>
          <reference field="13" count="1" selected="0">
            <x v="889"/>
          </reference>
          <reference field="14" count="1">
            <x v="386"/>
          </reference>
          <reference field="15" count="1" selected="0">
            <x v="191"/>
          </reference>
          <reference field="16" count="1" selected="0">
            <x v="489"/>
          </reference>
        </references>
      </pivotArea>
    </format>
    <format dxfId="704">
      <pivotArea dataOnly="0" labelOnly="1" outline="0" fieldPosition="0">
        <references count="6">
          <reference field="11" count="1" selected="0">
            <x v="749"/>
          </reference>
          <reference field="12" count="1" selected="0">
            <x v="309"/>
          </reference>
          <reference field="13" count="1" selected="0">
            <x v="890"/>
          </reference>
          <reference field="14" count="1">
            <x v="487"/>
          </reference>
          <reference field="15" count="1" selected="0">
            <x v="203"/>
          </reference>
          <reference field="16" count="1" selected="0">
            <x v="490"/>
          </reference>
        </references>
      </pivotArea>
    </format>
    <format dxfId="703">
      <pivotArea dataOnly="0" labelOnly="1" outline="0" fieldPosition="0">
        <references count="6">
          <reference field="11" count="1" selected="0">
            <x v="752"/>
          </reference>
          <reference field="12" count="1" selected="0">
            <x v="247"/>
          </reference>
          <reference field="13" count="1" selected="0">
            <x v="891"/>
          </reference>
          <reference field="14" count="1">
            <x v="489"/>
          </reference>
          <reference field="15" count="1" selected="0">
            <x v="151"/>
          </reference>
          <reference field="16" count="1" selected="0">
            <x v="491"/>
          </reference>
        </references>
      </pivotArea>
    </format>
    <format dxfId="702">
      <pivotArea dataOnly="0" labelOnly="1" outline="0" fieldPosition="0">
        <references count="6">
          <reference field="11" count="1" selected="0">
            <x v="759"/>
          </reference>
          <reference field="12" count="1" selected="0">
            <x v="281"/>
          </reference>
          <reference field="13" count="1" selected="0">
            <x v="89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01">
      <pivotArea dataOnly="0" labelOnly="1" outline="0" fieldPosition="0">
        <references count="6">
          <reference field="11" count="1" selected="0">
            <x v="764"/>
          </reference>
          <reference field="12" count="1" selected="0">
            <x v="281"/>
          </reference>
          <reference field="13" count="1" selected="0">
            <x v="89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00">
      <pivotArea dataOnly="0" labelOnly="1" outline="0" fieldPosition="0">
        <references count="6">
          <reference field="11" count="1" selected="0">
            <x v="640"/>
          </reference>
          <reference field="12" count="1" selected="0">
            <x v="279"/>
          </reference>
          <reference field="13" count="1" selected="0">
            <x v="894"/>
          </reference>
          <reference field="14" count="1">
            <x v="416"/>
          </reference>
          <reference field="15" count="1" selected="0">
            <x v="175"/>
          </reference>
          <reference field="16" count="1" selected="0">
            <x v="492"/>
          </reference>
        </references>
      </pivotArea>
    </format>
    <format dxfId="699">
      <pivotArea dataOnly="0" labelOnly="1" outline="0" fieldPosition="0">
        <references count="6">
          <reference field="11" count="1" selected="0">
            <x v="769"/>
          </reference>
          <reference field="12" count="1" selected="0">
            <x v="290"/>
          </reference>
          <reference field="13" count="1" selected="0">
            <x v="895"/>
          </reference>
          <reference field="14" count="1">
            <x v="499"/>
          </reference>
          <reference field="15" count="1" selected="0">
            <x v="184"/>
          </reference>
          <reference field="16" count="1" selected="0">
            <x v="493"/>
          </reference>
        </references>
      </pivotArea>
    </format>
    <format dxfId="698">
      <pivotArea dataOnly="0" labelOnly="1" outline="0" fieldPosition="0">
        <references count="6">
          <reference field="11" count="1" selected="0">
            <x v="771"/>
          </reference>
          <reference field="12" count="1" selected="0">
            <x v="322"/>
          </reference>
          <reference field="13" count="1" selected="0">
            <x v="896"/>
          </reference>
          <reference field="14" count="1">
            <x v="500"/>
          </reference>
          <reference field="15" count="1" selected="0">
            <x v="215"/>
          </reference>
          <reference field="16" count="1" selected="0">
            <x v="494"/>
          </reference>
        </references>
      </pivotArea>
    </format>
    <format dxfId="697">
      <pivotArea dataOnly="0" labelOnly="1" outline="0" fieldPosition="0">
        <references count="6">
          <reference field="11" count="1" selected="0">
            <x v="788"/>
          </reference>
          <reference field="12" count="1" selected="0">
            <x v="255"/>
          </reference>
          <reference field="13" count="1" selected="0">
            <x v="897"/>
          </reference>
          <reference field="14" count="1">
            <x v="509"/>
          </reference>
          <reference field="15" count="1" selected="0">
            <x v="155"/>
          </reference>
          <reference field="16" count="1" selected="0">
            <x v="495"/>
          </reference>
        </references>
      </pivotArea>
    </format>
    <format dxfId="696">
      <pivotArea dataOnly="0" labelOnly="1" outline="0" fieldPosition="0">
        <references count="6">
          <reference field="11" count="1" selected="0">
            <x v="796"/>
          </reference>
          <reference field="12" count="1" selected="0">
            <x v="263"/>
          </reference>
          <reference field="13" count="1" selected="0">
            <x v="898"/>
          </reference>
          <reference field="14" count="1">
            <x v="514"/>
          </reference>
          <reference field="15" count="1" selected="0">
            <x v="163"/>
          </reference>
          <reference field="16" count="1" selected="0">
            <x v="496"/>
          </reference>
        </references>
      </pivotArea>
    </format>
    <format dxfId="695">
      <pivotArea dataOnly="0" labelOnly="1" outline="0" fieldPosition="0">
        <references count="6">
          <reference field="11" count="1" selected="0">
            <x v="808"/>
          </reference>
          <reference field="12" count="1" selected="0">
            <x v="274"/>
          </reference>
          <reference field="13" count="1" selected="0">
            <x v="899"/>
          </reference>
          <reference field="14" count="1">
            <x v="522"/>
          </reference>
          <reference field="15" count="1" selected="0">
            <x v="170"/>
          </reference>
          <reference field="16" count="1" selected="0">
            <x v="497"/>
          </reference>
        </references>
      </pivotArea>
    </format>
    <format dxfId="694">
      <pivotArea dataOnly="0" labelOnly="1" outline="0" fieldPosition="0">
        <references count="6">
          <reference field="11" count="1" selected="0">
            <x v="810"/>
          </reference>
          <reference field="12" count="1" selected="0">
            <x v="247"/>
          </reference>
          <reference field="13" count="1" selected="0">
            <x v="900"/>
          </reference>
          <reference field="14" count="1">
            <x v="523"/>
          </reference>
          <reference field="15" count="1" selected="0">
            <x v="151"/>
          </reference>
          <reference field="16" count="1" selected="0">
            <x v="498"/>
          </reference>
        </references>
      </pivotArea>
    </format>
    <format dxfId="693">
      <pivotArea dataOnly="0" labelOnly="1" outline="0" fieldPosition="0">
        <references count="6">
          <reference field="11" count="1" selected="0">
            <x v="812"/>
          </reference>
          <reference field="12" count="1" selected="0">
            <x v="271"/>
          </reference>
          <reference field="13" count="1" selected="0">
            <x v="90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2">
      <pivotArea dataOnly="0" labelOnly="1" outline="0" fieldPosition="0">
        <references count="6">
          <reference field="11" count="1" selected="0">
            <x v="813"/>
          </reference>
          <reference field="12" count="1" selected="0">
            <x v="257"/>
          </reference>
          <reference field="13" count="1" selected="0">
            <x v="902"/>
          </reference>
          <reference field="14" count="1">
            <x v="525"/>
          </reference>
          <reference field="15" count="1" selected="0">
            <x v="157"/>
          </reference>
          <reference field="16" count="1" selected="0">
            <x v="499"/>
          </reference>
        </references>
      </pivotArea>
    </format>
    <format dxfId="691">
      <pivotArea dataOnly="0" labelOnly="1" outline="0" fieldPosition="0">
        <references count="6">
          <reference field="11" count="1" selected="0">
            <x v="825"/>
          </reference>
          <reference field="12" count="1" selected="0">
            <x v="306"/>
          </reference>
          <reference field="13" count="1" selected="0">
            <x v="90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0">
      <pivotArea dataOnly="0" labelOnly="1" outline="0" fieldPosition="0">
        <references count="6">
          <reference field="11" count="1" selected="0">
            <x v="572"/>
          </reference>
          <reference field="12" count="1" selected="0">
            <x v="261"/>
          </reference>
          <reference field="13" count="1" selected="0">
            <x v="904"/>
          </reference>
          <reference field="14" count="1">
            <x v="367"/>
          </reference>
          <reference field="15" count="1" selected="0">
            <x v="161"/>
          </reference>
          <reference field="16" count="1" selected="0">
            <x v="500"/>
          </reference>
        </references>
      </pivotArea>
    </format>
    <format dxfId="689">
      <pivotArea dataOnly="0" labelOnly="1" outline="0" fieldPosition="0">
        <references count="6">
          <reference field="11" count="1" selected="0">
            <x v="860"/>
          </reference>
          <reference field="12" count="1" selected="0">
            <x v="293"/>
          </reference>
          <reference field="13" count="1" selected="0">
            <x v="905"/>
          </reference>
          <reference field="14" count="1">
            <x v="558"/>
          </reference>
          <reference field="15" count="1" selected="0">
            <x v="187"/>
          </reference>
          <reference field="16" count="1" selected="0">
            <x v="501"/>
          </reference>
        </references>
      </pivotArea>
    </format>
    <format dxfId="688">
      <pivotArea dataOnly="0" labelOnly="1" outline="0" fieldPosition="0">
        <references count="6">
          <reference field="11" count="1" selected="0">
            <x v="866"/>
          </reference>
          <reference field="12" count="1" selected="0">
            <x v="266"/>
          </reference>
          <reference field="13" count="1" selected="0">
            <x v="906"/>
          </reference>
          <reference field="14" count="1">
            <x v="561"/>
          </reference>
          <reference field="15" count="1" selected="0">
            <x v="165"/>
          </reference>
          <reference field="16" count="1" selected="0">
            <x v="502"/>
          </reference>
        </references>
      </pivotArea>
    </format>
    <format dxfId="687">
      <pivotArea dataOnly="0" labelOnly="1" outline="0" fieldPosition="0">
        <references count="6">
          <reference field="11" count="1" selected="0">
            <x v="868"/>
          </reference>
          <reference field="12" count="1" selected="0">
            <x v="281"/>
          </reference>
          <reference field="13" count="1" selected="0">
            <x v="90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6">
      <pivotArea dataOnly="0" labelOnly="1" outline="0" fieldPosition="0">
        <references count="6">
          <reference field="11" count="1" selected="0">
            <x v="876"/>
          </reference>
          <reference field="12" count="1" selected="0">
            <x v="285"/>
          </reference>
          <reference field="13" count="1" selected="0">
            <x v="908"/>
          </reference>
          <reference field="14" count="1">
            <x v="567"/>
          </reference>
          <reference field="15" count="1" selected="0">
            <x v="180"/>
          </reference>
          <reference field="16" count="1" selected="0">
            <x v="503"/>
          </reference>
        </references>
      </pivotArea>
    </format>
    <format dxfId="685">
      <pivotArea dataOnly="0" labelOnly="1" outline="0" fieldPosition="0">
        <references count="6">
          <reference field="11" count="1" selected="0">
            <x v="877"/>
          </reference>
          <reference field="12" count="1" selected="0">
            <x v="247"/>
          </reference>
          <reference field="13" count="1" selected="0">
            <x v="909"/>
          </reference>
          <reference field="14" count="1">
            <x v="568"/>
          </reference>
          <reference field="15" count="1" selected="0">
            <x v="151"/>
          </reference>
          <reference field="16" count="1" selected="0">
            <x v="504"/>
          </reference>
        </references>
      </pivotArea>
    </format>
    <format dxfId="684">
      <pivotArea dataOnly="0" labelOnly="1" outline="0" fieldPosition="0">
        <references count="6">
          <reference field="11" count="1" selected="0">
            <x v="879"/>
          </reference>
          <reference field="12" count="1" selected="0">
            <x v="272"/>
          </reference>
          <reference field="13" count="1" selected="0">
            <x v="910"/>
          </reference>
          <reference field="14" count="1">
            <x v="570"/>
          </reference>
          <reference field="15" count="1" selected="0">
            <x v="168"/>
          </reference>
          <reference field="16" count="1" selected="0">
            <x v="505"/>
          </reference>
        </references>
      </pivotArea>
    </format>
    <format dxfId="683">
      <pivotArea dataOnly="0" labelOnly="1" outline="0" fieldPosition="0">
        <references count="6">
          <reference field="11" count="1" selected="0">
            <x v="881"/>
          </reference>
          <reference field="12" count="1" selected="0">
            <x v="290"/>
          </reference>
          <reference field="13" count="1" selected="0">
            <x v="911"/>
          </reference>
          <reference field="14" count="1">
            <x v="572"/>
          </reference>
          <reference field="15" count="1" selected="0">
            <x v="184"/>
          </reference>
          <reference field="16" count="1" selected="0">
            <x v="506"/>
          </reference>
        </references>
      </pivotArea>
    </format>
    <format dxfId="682">
      <pivotArea dataOnly="0" labelOnly="1" outline="0" fieldPosition="0">
        <references count="6">
          <reference field="11" count="1" selected="0">
            <x v="888"/>
          </reference>
          <reference field="12" count="1" selected="0">
            <x v="244"/>
          </reference>
          <reference field="13" count="1" selected="0">
            <x v="912"/>
          </reference>
          <reference field="14" count="1">
            <x v="575"/>
          </reference>
          <reference field="15" count="1" selected="0">
            <x v="148"/>
          </reference>
          <reference field="16" count="1" selected="0">
            <x v="507"/>
          </reference>
        </references>
      </pivotArea>
    </format>
    <format dxfId="681">
      <pivotArea dataOnly="0" labelOnly="1" outline="0" fieldPosition="0">
        <references count="6">
          <reference field="11" count="1" selected="0">
            <x v="893"/>
          </reference>
          <reference field="12" count="1" selected="0">
            <x v="286"/>
          </reference>
          <reference field="13" count="1" selected="0">
            <x v="91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0">
      <pivotArea dataOnly="0" labelOnly="1" outline="0" fieldPosition="0">
        <references count="6">
          <reference field="11" count="1" selected="0">
            <x v="917"/>
          </reference>
          <reference field="12" count="1" selected="0">
            <x v="279"/>
          </reference>
          <reference field="13" count="1" selected="0">
            <x v="914"/>
          </reference>
          <reference field="14" count="1">
            <x v="602"/>
          </reference>
          <reference field="15" count="1" selected="0">
            <x v="175"/>
          </reference>
          <reference field="16" count="1" selected="0">
            <x v="508"/>
          </reference>
        </references>
      </pivotArea>
    </format>
    <format dxfId="679">
      <pivotArea dataOnly="0" labelOnly="1" outline="0" fieldPosition="0">
        <references count="6">
          <reference field="11" count="1" selected="0">
            <x v="614"/>
          </reference>
          <reference field="12" count="1" selected="0">
            <x v="254"/>
          </reference>
          <reference field="13" count="1" selected="0">
            <x v="915"/>
          </reference>
          <reference field="14" count="1">
            <x v="396"/>
          </reference>
          <reference field="15" count="1" selected="0">
            <x v="154"/>
          </reference>
          <reference field="16" count="1" selected="0">
            <x v="509"/>
          </reference>
        </references>
      </pivotArea>
    </format>
    <format dxfId="678">
      <pivotArea dataOnly="0" labelOnly="1" outline="0" fieldPosition="0">
        <references count="6">
          <reference field="11" count="1" selected="0">
            <x v="930"/>
          </reference>
          <reference field="12" count="1" selected="0">
            <x v="273"/>
          </reference>
          <reference field="13" count="1" selected="0">
            <x v="916"/>
          </reference>
          <reference field="14" count="1">
            <x v="611"/>
          </reference>
          <reference field="15" count="1" selected="0">
            <x v="169"/>
          </reference>
          <reference field="16" count="1" selected="0">
            <x v="510"/>
          </reference>
        </references>
      </pivotArea>
    </format>
    <format dxfId="677">
      <pivotArea dataOnly="0" labelOnly="1" outline="0" fieldPosition="0">
        <references count="6">
          <reference field="11" count="1" selected="0">
            <x v="950"/>
          </reference>
          <reference field="12" count="1" selected="0">
            <x v="303"/>
          </reference>
          <reference field="13" count="1" selected="0">
            <x v="91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76">
      <pivotArea dataOnly="0" labelOnly="1" outline="0" fieldPosition="0">
        <references count="6">
          <reference field="11" count="1" selected="0">
            <x v="951"/>
          </reference>
          <reference field="12" count="1" selected="0">
            <x v="247"/>
          </reference>
          <reference field="13" count="1" selected="0">
            <x v="918"/>
          </reference>
          <reference field="14" count="1">
            <x v="619"/>
          </reference>
          <reference field="15" count="1" selected="0">
            <x v="151"/>
          </reference>
          <reference field="16" count="1" selected="0">
            <x v="511"/>
          </reference>
        </references>
      </pivotArea>
    </format>
    <format dxfId="675">
      <pivotArea dataOnly="0" labelOnly="1" outline="0" fieldPosition="0">
        <references count="6">
          <reference field="11" count="1" selected="0">
            <x v="955"/>
          </reference>
          <reference field="12" count="1" selected="0">
            <x v="305"/>
          </reference>
          <reference field="13" count="1" selected="0">
            <x v="919"/>
          </reference>
          <reference field="14" count="1">
            <x v="622"/>
          </reference>
          <reference field="15" count="1" selected="0">
            <x v="199"/>
          </reference>
          <reference field="16" count="1" selected="0">
            <x v="512"/>
          </reference>
        </references>
      </pivotArea>
    </format>
    <format dxfId="674">
      <pivotArea dataOnly="0" labelOnly="1" outline="0" fieldPosition="0">
        <references count="6">
          <reference field="11" count="1" selected="0">
            <x v="958"/>
          </reference>
          <reference field="12" count="1" selected="0">
            <x v="280"/>
          </reference>
          <reference field="13" count="1" selected="0">
            <x v="920"/>
          </reference>
          <reference field="14" count="1">
            <x v="625"/>
          </reference>
          <reference field="15" count="1" selected="0">
            <x v="176"/>
          </reference>
          <reference field="16" count="1" selected="0">
            <x v="513"/>
          </reference>
        </references>
      </pivotArea>
    </format>
    <format dxfId="673">
      <pivotArea dataOnly="0" labelOnly="1" outline="0" fieldPosition="0">
        <references count="6">
          <reference field="11" count="1" selected="0">
            <x v="969"/>
          </reference>
          <reference field="12" count="1" selected="0">
            <x v="273"/>
          </reference>
          <reference field="13" count="1" selected="0">
            <x v="921"/>
          </reference>
          <reference field="14" count="1">
            <x v="633"/>
          </reference>
          <reference field="15" count="1" selected="0">
            <x v="169"/>
          </reference>
          <reference field="16" count="1" selected="0">
            <x v="514"/>
          </reference>
        </references>
      </pivotArea>
    </format>
    <format dxfId="672">
      <pivotArea dataOnly="0" labelOnly="1" outline="0" fieldPosition="0">
        <references count="6">
          <reference field="11" count="1" selected="0">
            <x v="971"/>
          </reference>
          <reference field="12" count="1" selected="0">
            <x v="245"/>
          </reference>
          <reference field="13" count="1" selected="0">
            <x v="922"/>
          </reference>
          <reference field="14" count="1">
            <x v="634"/>
          </reference>
          <reference field="15" count="1" selected="0">
            <x v="149"/>
          </reference>
          <reference field="16" count="1" selected="0">
            <x v="515"/>
          </reference>
        </references>
      </pivotArea>
    </format>
    <format dxfId="671">
      <pivotArea dataOnly="0" labelOnly="1" outline="0" fieldPosition="0">
        <references count="6">
          <reference field="11" count="1" selected="0">
            <x v="973"/>
          </reference>
          <reference field="12" count="1" selected="0">
            <x v="273"/>
          </reference>
          <reference field="13" count="1" selected="0">
            <x v="923"/>
          </reference>
          <reference field="14" count="1">
            <x v="636"/>
          </reference>
          <reference field="15" count="1" selected="0">
            <x v="169"/>
          </reference>
          <reference field="16" count="1" selected="0">
            <x v="516"/>
          </reference>
        </references>
      </pivotArea>
    </format>
    <format dxfId="670">
      <pivotArea dataOnly="0" labelOnly="1" outline="0" fieldPosition="0">
        <references count="6">
          <reference field="11" count="1" selected="0">
            <x v="974"/>
          </reference>
          <reference field="12" count="1" selected="0">
            <x v="247"/>
          </reference>
          <reference field="13" count="1" selected="0">
            <x v="924"/>
          </reference>
          <reference field="14" count="1">
            <x v="637"/>
          </reference>
          <reference field="15" count="1" selected="0">
            <x v="151"/>
          </reference>
          <reference field="16" count="1" selected="0">
            <x v="517"/>
          </reference>
        </references>
      </pivotArea>
    </format>
    <format dxfId="669">
      <pivotArea dataOnly="0" labelOnly="1" outline="0" fieldPosition="0">
        <references count="6">
          <reference field="11" count="1" selected="0">
            <x v="993"/>
          </reference>
          <reference field="12" count="1" selected="0">
            <x v="300"/>
          </reference>
          <reference field="13" count="1" selected="0">
            <x v="925"/>
          </reference>
          <reference field="14" count="1">
            <x v="649"/>
          </reference>
          <reference field="15" count="1" selected="0">
            <x v="194"/>
          </reference>
          <reference field="16" count="1" selected="0">
            <x v="518"/>
          </reference>
        </references>
      </pivotArea>
    </format>
    <format dxfId="668">
      <pivotArea dataOnly="0" labelOnly="1" outline="0" fieldPosition="0">
        <references count="6">
          <reference field="11" count="1" selected="0">
            <x v="994"/>
          </reference>
          <reference field="12" count="1" selected="0">
            <x v="272"/>
          </reference>
          <reference field="13" count="1" selected="0">
            <x v="926"/>
          </reference>
          <reference field="14" count="1">
            <x v="650"/>
          </reference>
          <reference field="15" count="1" selected="0">
            <x v="168"/>
          </reference>
          <reference field="16" count="1" selected="0">
            <x v="519"/>
          </reference>
        </references>
      </pivotArea>
    </format>
    <format dxfId="667">
      <pivotArea dataOnly="0" labelOnly="1" outline="0" fieldPosition="0">
        <references count="6">
          <reference field="11" count="1" selected="0">
            <x v="998"/>
          </reference>
          <reference field="12" count="1" selected="0">
            <x v="251"/>
          </reference>
          <reference field="13" count="1" selected="0">
            <x v="927"/>
          </reference>
          <reference field="14" count="1">
            <x v="654"/>
          </reference>
          <reference field="15" count="1" selected="0">
            <x v="153"/>
          </reference>
          <reference field="16" count="1" selected="0">
            <x v="520"/>
          </reference>
        </references>
      </pivotArea>
    </format>
    <format dxfId="666">
      <pivotArea dataOnly="0" labelOnly="1" outline="0" fieldPosition="0">
        <references count="6">
          <reference field="11" count="1" selected="0">
            <x v="1003"/>
          </reference>
          <reference field="12" count="1" selected="0">
            <x v="284"/>
          </reference>
          <reference field="13" count="1" selected="0">
            <x v="928"/>
          </reference>
          <reference field="14" count="1">
            <x v="657"/>
          </reference>
          <reference field="15" count="1" selected="0">
            <x v="179"/>
          </reference>
          <reference field="16" count="1" selected="0">
            <x v="521"/>
          </reference>
        </references>
      </pivotArea>
    </format>
    <format dxfId="665">
      <pivotArea dataOnly="0" labelOnly="1" outline="0" fieldPosition="0">
        <references count="6">
          <reference field="11" count="1" selected="0">
            <x v="1007"/>
          </reference>
          <reference field="12" count="1" selected="0">
            <x v="300"/>
          </reference>
          <reference field="13" count="1" selected="0">
            <x v="929"/>
          </reference>
          <reference field="14" count="1">
            <x v="659"/>
          </reference>
          <reference field="15" count="1" selected="0">
            <x v="194"/>
          </reference>
          <reference field="16" count="1" selected="0">
            <x v="522"/>
          </reference>
        </references>
      </pivotArea>
    </format>
    <format dxfId="664">
      <pivotArea dataOnly="0" labelOnly="1" outline="0" fieldPosition="0">
        <references count="6">
          <reference field="11" count="1" selected="0">
            <x v="1009"/>
          </reference>
          <reference field="12" count="1" selected="0">
            <x v="273"/>
          </reference>
          <reference field="13" count="1" selected="0">
            <x v="930"/>
          </reference>
          <reference field="14" count="1">
            <x v="661"/>
          </reference>
          <reference field="15" count="1" selected="0">
            <x v="169"/>
          </reference>
          <reference field="16" count="1" selected="0">
            <x v="523"/>
          </reference>
        </references>
      </pivotArea>
    </format>
    <format dxfId="663">
      <pivotArea dataOnly="0" labelOnly="1" outline="0" fieldPosition="0">
        <references count="6">
          <reference field="11" count="1" selected="0">
            <x v="1017"/>
          </reference>
          <reference field="12" count="1" selected="0">
            <x v="273"/>
          </reference>
          <reference field="13" count="1" selected="0">
            <x v="931"/>
          </reference>
          <reference field="14" count="1">
            <x v="666"/>
          </reference>
          <reference field="15" count="1" selected="0">
            <x v="169"/>
          </reference>
          <reference field="16" count="1" selected="0">
            <x v="524"/>
          </reference>
        </references>
      </pivotArea>
    </format>
    <format dxfId="662">
      <pivotArea dataOnly="0" labelOnly="1" outline="0" fieldPosition="0">
        <references count="6">
          <reference field="11" count="1" selected="0">
            <x v="1015"/>
          </reference>
          <reference field="12" count="1" selected="0">
            <x v="301"/>
          </reference>
          <reference field="13" count="1" selected="0">
            <x v="93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61">
      <pivotArea dataOnly="0" labelOnly="1" outline="0" fieldPosition="0">
        <references count="6">
          <reference field="11" count="1" selected="0">
            <x v="1025"/>
          </reference>
          <reference field="12" count="1" selected="0">
            <x v="250"/>
          </reference>
          <reference field="13" count="1" selected="0">
            <x v="933"/>
          </reference>
          <reference field="14" count="1">
            <x v="670"/>
          </reference>
          <reference field="15" count="1" selected="0">
            <x v="152"/>
          </reference>
          <reference field="16" count="1" selected="0">
            <x v="525"/>
          </reference>
        </references>
      </pivotArea>
    </format>
    <format dxfId="660">
      <pivotArea dataOnly="0" labelOnly="1" outline="0" fieldPosition="0">
        <references count="6">
          <reference field="11" count="1" selected="0">
            <x v="1026"/>
          </reference>
          <reference field="12" count="1" selected="0">
            <x v="257"/>
          </reference>
          <reference field="13" count="1" selected="0">
            <x v="934"/>
          </reference>
          <reference field="14" count="1">
            <x v="671"/>
          </reference>
          <reference field="15" count="1" selected="0">
            <x v="157"/>
          </reference>
          <reference field="16" count="1" selected="0">
            <x v="526"/>
          </reference>
        </references>
      </pivotArea>
    </format>
    <format dxfId="659">
      <pivotArea dataOnly="0" labelOnly="1" outline="0" fieldPosition="0">
        <references count="6">
          <reference field="11" count="1" selected="0">
            <x v="1032"/>
          </reference>
          <reference field="12" count="1" selected="0">
            <x v="309"/>
          </reference>
          <reference field="13" count="1" selected="0">
            <x v="935"/>
          </reference>
          <reference field="14" count="1">
            <x v="674"/>
          </reference>
          <reference field="15" count="1" selected="0">
            <x v="203"/>
          </reference>
          <reference field="16" count="1" selected="0">
            <x v="527"/>
          </reference>
        </references>
      </pivotArea>
    </format>
    <format dxfId="658">
      <pivotArea dataOnly="0" labelOnly="1" outline="0" fieldPosition="0">
        <references count="6">
          <reference field="11" count="1" selected="0">
            <x v="1037"/>
          </reference>
          <reference field="12" count="1" selected="0">
            <x v="323"/>
          </reference>
          <reference field="13" count="1" selected="0">
            <x v="936"/>
          </reference>
          <reference field="14" count="1">
            <x v="678"/>
          </reference>
          <reference field="15" count="1" selected="0">
            <x v="216"/>
          </reference>
          <reference field="16" count="1" selected="0">
            <x v="528"/>
          </reference>
        </references>
      </pivotArea>
    </format>
    <format dxfId="657">
      <pivotArea dataOnly="0" labelOnly="1" outline="0" fieldPosition="0">
        <references count="6">
          <reference field="11" count="1" selected="0">
            <x v="1057"/>
          </reference>
          <reference field="12" count="1" selected="0">
            <x v="284"/>
          </reference>
          <reference field="13" count="1" selected="0">
            <x v="937"/>
          </reference>
          <reference field="14" count="1">
            <x v="689"/>
          </reference>
          <reference field="15" count="1" selected="0">
            <x v="179"/>
          </reference>
          <reference field="16" count="1" selected="0">
            <x v="529"/>
          </reference>
        </references>
      </pivotArea>
    </format>
    <format dxfId="656">
      <pivotArea dataOnly="0" labelOnly="1" outline="0" fieldPosition="0">
        <references count="6">
          <reference field="11" count="1" selected="0">
            <x v="1060"/>
          </reference>
          <reference field="12" count="1" selected="0">
            <x v="256"/>
          </reference>
          <reference field="13" count="1" selected="0">
            <x v="938"/>
          </reference>
          <reference field="14" count="1">
            <x v="691"/>
          </reference>
          <reference field="15" count="1" selected="0">
            <x v="156"/>
          </reference>
          <reference field="16" count="1" selected="0">
            <x v="530"/>
          </reference>
        </references>
      </pivotArea>
    </format>
    <format dxfId="655">
      <pivotArea dataOnly="0" labelOnly="1" outline="0" fieldPosition="0">
        <references count="6">
          <reference field="11" count="1" selected="0">
            <x v="1067"/>
          </reference>
          <reference field="12" count="1" selected="0">
            <x v="260"/>
          </reference>
          <reference field="13" count="1" selected="0">
            <x v="939"/>
          </reference>
          <reference field="14" count="1">
            <x v="697"/>
          </reference>
          <reference field="15" count="1" selected="0">
            <x v="160"/>
          </reference>
          <reference field="16" count="1" selected="0">
            <x v="531"/>
          </reference>
        </references>
      </pivotArea>
    </format>
    <format dxfId="654">
      <pivotArea dataOnly="0" labelOnly="1" outline="0" fieldPosition="0">
        <references count="6">
          <reference field="11" count="1" selected="0">
            <x v="1073"/>
          </reference>
          <reference field="12" count="1" selected="0">
            <x v="257"/>
          </reference>
          <reference field="13" count="1" selected="0">
            <x v="940"/>
          </reference>
          <reference field="14" count="1">
            <x v="700"/>
          </reference>
          <reference field="15" count="1" selected="0">
            <x v="157"/>
          </reference>
          <reference field="16" count="1" selected="0">
            <x v="532"/>
          </reference>
        </references>
      </pivotArea>
    </format>
    <format dxfId="653">
      <pivotArea dataOnly="0" labelOnly="1" outline="0" fieldPosition="0">
        <references count="6">
          <reference field="11" count="1" selected="0">
            <x v="1078"/>
          </reference>
          <reference field="12" count="1" selected="0">
            <x v="321"/>
          </reference>
          <reference field="13" count="1" selected="0">
            <x v="941"/>
          </reference>
          <reference field="14" count="1">
            <x v="702"/>
          </reference>
          <reference field="15" count="1" selected="0">
            <x v="214"/>
          </reference>
          <reference field="16" count="1" selected="0">
            <x v="533"/>
          </reference>
        </references>
      </pivotArea>
    </format>
    <format dxfId="652">
      <pivotArea dataOnly="0" labelOnly="1" outline="0" fieldPosition="0">
        <references count="6">
          <reference field="11" count="1" selected="0">
            <x v="1080"/>
          </reference>
          <reference field="12" count="1" selected="0">
            <x v="308"/>
          </reference>
          <reference field="13" count="1" selected="0">
            <x v="942"/>
          </reference>
          <reference field="14" count="1">
            <x v="703"/>
          </reference>
          <reference field="15" count="1" selected="0">
            <x v="202"/>
          </reference>
          <reference field="16" count="1" selected="0">
            <x v="534"/>
          </reference>
        </references>
      </pivotArea>
    </format>
    <format dxfId="651">
      <pivotArea dataOnly="0" labelOnly="1" outline="0" fieldPosition="0">
        <references count="6">
          <reference field="11" count="1" selected="0">
            <x v="1082"/>
          </reference>
          <reference field="12" count="1" selected="0">
            <x v="296"/>
          </reference>
          <reference field="13" count="1" selected="0">
            <x v="943"/>
          </reference>
          <reference field="14" count="1">
            <x v="705"/>
          </reference>
          <reference field="15" count="1" selected="0">
            <x v="190"/>
          </reference>
          <reference field="16" count="1" selected="0">
            <x v="535"/>
          </reference>
        </references>
      </pivotArea>
    </format>
    <format dxfId="650">
      <pivotArea dataOnly="0" labelOnly="1" outline="0" fieldPosition="0">
        <references count="6">
          <reference field="11" count="1" selected="0">
            <x v="1094"/>
          </reference>
          <reference field="12" count="1" selected="0">
            <x v="248"/>
          </reference>
          <reference field="13" count="1" selected="0">
            <x v="94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49">
      <pivotArea dataOnly="0" labelOnly="1" outline="0" fieldPosition="0">
        <references count="6">
          <reference field="11" count="1" selected="0">
            <x v="1097"/>
          </reference>
          <reference field="12" count="1" selected="0">
            <x v="291"/>
          </reference>
          <reference field="13" count="1" selected="0">
            <x v="945"/>
          </reference>
          <reference field="14" count="1">
            <x v="714"/>
          </reference>
          <reference field="15" count="1" selected="0">
            <x v="185"/>
          </reference>
          <reference field="16" count="1" selected="0">
            <x v="536"/>
          </reference>
        </references>
      </pivotArea>
    </format>
    <format dxfId="648">
      <pivotArea dataOnly="0" labelOnly="1" outline="0" fieldPosition="0">
        <references count="6">
          <reference field="11" count="1" selected="0">
            <x v="1105"/>
          </reference>
          <reference field="12" count="1" selected="0">
            <x v="284"/>
          </reference>
          <reference field="13" count="1" selected="0">
            <x v="946"/>
          </reference>
          <reference field="14" count="1">
            <x v="719"/>
          </reference>
          <reference field="15" count="1" selected="0">
            <x v="179"/>
          </reference>
          <reference field="16" count="1" selected="0">
            <x v="537"/>
          </reference>
        </references>
      </pivotArea>
    </format>
    <format dxfId="647">
      <pivotArea dataOnly="0" labelOnly="1" outline="0" fieldPosition="0">
        <references count="6">
          <reference field="11" count="1" selected="0">
            <x v="1119"/>
          </reference>
          <reference field="12" count="1" selected="0">
            <x v="315"/>
          </reference>
          <reference field="13" count="1" selected="0">
            <x v="94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46">
      <pivotArea dataOnly="0" labelOnly="1" outline="0" fieldPosition="0">
        <references count="6">
          <reference field="11" count="1" selected="0">
            <x v="1120"/>
          </reference>
          <reference field="12" count="1" selected="0">
            <x v="277"/>
          </reference>
          <reference field="13" count="1" selected="0">
            <x v="948"/>
          </reference>
          <reference field="14" count="1">
            <x v="729"/>
          </reference>
          <reference field="15" count="1" selected="0">
            <x v="173"/>
          </reference>
          <reference field="16" count="1" selected="0">
            <x v="538"/>
          </reference>
        </references>
      </pivotArea>
    </format>
    <format dxfId="645">
      <pivotArea dataOnly="0" labelOnly="1" outline="0" fieldPosition="0">
        <references count="6">
          <reference field="11" count="1" selected="0">
            <x v="1125"/>
          </reference>
          <reference field="12" count="1" selected="0">
            <x v="289"/>
          </reference>
          <reference field="13" count="1" selected="0">
            <x v="949"/>
          </reference>
          <reference field="14" count="1">
            <x v="732"/>
          </reference>
          <reference field="15" count="1" selected="0">
            <x v="183"/>
          </reference>
          <reference field="16" count="1" selected="0">
            <x v="539"/>
          </reference>
        </references>
      </pivotArea>
    </format>
    <format dxfId="644">
      <pivotArea dataOnly="0" labelOnly="1" outline="0" fieldPosition="0">
        <references count="6">
          <reference field="11" count="1" selected="0">
            <x v="294"/>
          </reference>
          <reference field="12" count="1" selected="0">
            <x v="305"/>
          </reference>
          <reference field="13" count="1" selected="0">
            <x v="950"/>
          </reference>
          <reference field="14" count="1">
            <x v="184"/>
          </reference>
          <reference field="15" count="1" selected="0">
            <x v="199"/>
          </reference>
          <reference field="16" count="1" selected="0">
            <x v="540"/>
          </reference>
        </references>
      </pivotArea>
    </format>
    <format dxfId="643">
      <pivotArea dataOnly="0" labelOnly="1" outline="0" fieldPosition="0">
        <references count="6">
          <reference field="11" count="1" selected="0">
            <x v="1145"/>
          </reference>
          <reference field="12" count="1" selected="0">
            <x v="257"/>
          </reference>
          <reference field="13" count="1" selected="0">
            <x v="951"/>
          </reference>
          <reference field="14" count="1">
            <x v="747"/>
          </reference>
          <reference field="15" count="1" selected="0">
            <x v="157"/>
          </reference>
          <reference field="16" count="1" selected="0">
            <x v="541"/>
          </reference>
        </references>
      </pivotArea>
    </format>
    <format dxfId="642">
      <pivotArea dataOnly="0" labelOnly="1" outline="0" fieldPosition="0">
        <references count="6">
          <reference field="11" count="1" selected="0">
            <x v="1148"/>
          </reference>
          <reference field="12" count="1" selected="0">
            <x v="304"/>
          </reference>
          <reference field="13" count="1" selected="0">
            <x v="952"/>
          </reference>
          <reference field="14" count="1">
            <x v="748"/>
          </reference>
          <reference field="15" count="1" selected="0">
            <x v="198"/>
          </reference>
          <reference field="16" count="1" selected="0">
            <x v="542"/>
          </reference>
        </references>
      </pivotArea>
    </format>
    <format dxfId="641">
      <pivotArea dataOnly="0" labelOnly="1" outline="0" fieldPosition="0">
        <references count="6">
          <reference field="11" count="1" selected="0">
            <x v="1168"/>
          </reference>
          <reference field="12" count="1" selected="0">
            <x v="303"/>
          </reference>
          <reference field="13" count="1" selected="0">
            <x v="953"/>
          </reference>
          <reference field="14" count="1">
            <x v="759"/>
          </reference>
          <reference field="15" count="1" selected="0">
            <x v="197"/>
          </reference>
          <reference field="16" count="1" selected="0">
            <x v="543"/>
          </reference>
        </references>
      </pivotArea>
    </format>
    <format dxfId="640">
      <pivotArea dataOnly="0" labelOnly="1" outline="0" fieldPosition="0">
        <references count="6">
          <reference field="11" count="1" selected="0">
            <x v="625"/>
          </reference>
          <reference field="12" count="1" selected="0">
            <x v="284"/>
          </reference>
          <reference field="13" count="1" selected="0">
            <x v="954"/>
          </reference>
          <reference field="14" count="1">
            <x v="404"/>
          </reference>
          <reference field="15" count="1" selected="0">
            <x v="179"/>
          </reference>
          <reference field="16" count="1" selected="0">
            <x v="544"/>
          </reference>
        </references>
      </pivotArea>
    </format>
    <format dxfId="639">
      <pivotArea dataOnly="0" labelOnly="1" outline="0" fieldPosition="0">
        <references count="6">
          <reference field="11" count="1" selected="0">
            <x v="1171"/>
          </reference>
          <reference field="12" count="1" selected="0">
            <x v="280"/>
          </reference>
          <reference field="13" count="1" selected="0">
            <x v="955"/>
          </reference>
          <reference field="14" count="1">
            <x v="762"/>
          </reference>
          <reference field="15" count="1" selected="0">
            <x v="176"/>
          </reference>
          <reference field="16" count="1" selected="0">
            <x v="545"/>
          </reference>
        </references>
      </pivotArea>
    </format>
    <format dxfId="638">
      <pivotArea dataOnly="0" labelOnly="1" outline="0" fieldPosition="0">
        <references count="6">
          <reference field="11" count="1" selected="0">
            <x v="1178"/>
          </reference>
          <reference field="12" count="1" selected="0">
            <x v="295"/>
          </reference>
          <reference field="13" count="1" selected="0">
            <x v="956"/>
          </reference>
          <reference field="14" count="1">
            <x v="766"/>
          </reference>
          <reference field="15" count="1" selected="0">
            <x v="189"/>
          </reference>
          <reference field="16" count="1" selected="0">
            <x v="546"/>
          </reference>
        </references>
      </pivotArea>
    </format>
    <format dxfId="637">
      <pivotArea dataOnly="0" labelOnly="1" outline="0" fieldPosition="0">
        <references count="6">
          <reference field="11" count="1" selected="0">
            <x v="1179"/>
          </reference>
          <reference field="12" count="1" selected="0">
            <x v="275"/>
          </reference>
          <reference field="13" count="1" selected="0">
            <x v="957"/>
          </reference>
          <reference field="14" count="1">
            <x v="767"/>
          </reference>
          <reference field="15" count="1" selected="0">
            <x v="171"/>
          </reference>
          <reference field="16" count="1" selected="0">
            <x v="547"/>
          </reference>
        </references>
      </pivotArea>
    </format>
    <format dxfId="636">
      <pivotArea dataOnly="0" labelOnly="1" outline="0" fieldPosition="0">
        <references count="6">
          <reference field="11" count="1" selected="0">
            <x v="1185"/>
          </reference>
          <reference field="12" count="1" selected="0">
            <x v="313"/>
          </reference>
          <reference field="13" count="1" selected="0">
            <x v="958"/>
          </reference>
          <reference field="14" count="1">
            <x v="772"/>
          </reference>
          <reference field="15" count="1" selected="0">
            <x v="207"/>
          </reference>
          <reference field="16" count="1" selected="0">
            <x v="548"/>
          </reference>
        </references>
      </pivotArea>
    </format>
    <format dxfId="635">
      <pivotArea dataOnly="0" labelOnly="1" outline="0" fieldPosition="0">
        <references count="6">
          <reference field="11" count="1" selected="0">
            <x v="1194"/>
          </reference>
          <reference field="12" count="1" selected="0">
            <x v="269"/>
          </reference>
          <reference field="13" count="1" selected="0">
            <x v="959"/>
          </reference>
          <reference field="14" count="1">
            <x v="778"/>
          </reference>
          <reference field="15" count="1" selected="0">
            <x v="167"/>
          </reference>
          <reference field="16" count="1" selected="0">
            <x v="549"/>
          </reference>
        </references>
      </pivotArea>
    </format>
    <format dxfId="634">
      <pivotArea dataOnly="0" labelOnly="1" outline="0" fieldPosition="0">
        <references count="6">
          <reference field="11" count="1" selected="0">
            <x v="1197"/>
          </reference>
          <reference field="12" count="1" selected="0">
            <x v="312"/>
          </reference>
          <reference field="13" count="1" selected="0">
            <x v="960"/>
          </reference>
          <reference field="14" count="1">
            <x v="781"/>
          </reference>
          <reference field="15" count="1" selected="0">
            <x v="206"/>
          </reference>
          <reference field="16" count="1" selected="0">
            <x v="550"/>
          </reference>
        </references>
      </pivotArea>
    </format>
    <format dxfId="633">
      <pivotArea dataOnly="0" labelOnly="1" outline="0" fieldPosition="0">
        <references count="6">
          <reference field="11" count="1" selected="0">
            <x v="1198"/>
          </reference>
          <reference field="12" count="1" selected="0">
            <x v="302"/>
          </reference>
          <reference field="13" count="1" selected="0">
            <x v="961"/>
          </reference>
          <reference field="14" count="1">
            <x v="782"/>
          </reference>
          <reference field="15" count="1" selected="0">
            <x v="196"/>
          </reference>
          <reference field="16" count="1" selected="0">
            <x v="551"/>
          </reference>
        </references>
      </pivotArea>
    </format>
    <format dxfId="632">
      <pivotArea dataOnly="0" labelOnly="1" outline="0" fieldPosition="0">
        <references count="6">
          <reference field="11" count="1" selected="0">
            <x v="1203"/>
          </reference>
          <reference field="12" count="1" selected="0">
            <x v="320"/>
          </reference>
          <reference field="13" count="1" selected="0">
            <x v="962"/>
          </reference>
          <reference field="14" count="1">
            <x v="786"/>
          </reference>
          <reference field="15" count="1" selected="0">
            <x v="213"/>
          </reference>
          <reference field="16" count="1" selected="0">
            <x v="552"/>
          </reference>
        </references>
      </pivotArea>
    </format>
    <format dxfId="631">
      <pivotArea dataOnly="0" labelOnly="1" outline="0" fieldPosition="0">
        <references count="6">
          <reference field="11" count="1" selected="0">
            <x v="1208"/>
          </reference>
          <reference field="12" count="1" selected="0">
            <x v="259"/>
          </reference>
          <reference field="13" count="1" selected="0">
            <x v="963"/>
          </reference>
          <reference field="14" count="1">
            <x v="789"/>
          </reference>
          <reference field="15" count="1" selected="0">
            <x v="159"/>
          </reference>
          <reference field="16" count="1" selected="0">
            <x v="553"/>
          </reference>
        </references>
      </pivotArea>
    </format>
    <format dxfId="630">
      <pivotArea dataOnly="0" labelOnly="1" outline="0" fieldPosition="0">
        <references count="6">
          <reference field="11" count="1" selected="0">
            <x v="1210"/>
          </reference>
          <reference field="12" count="1" selected="0">
            <x v="243"/>
          </reference>
          <reference field="13" count="1" selected="0">
            <x v="964"/>
          </reference>
          <reference field="14" count="1">
            <x v="791"/>
          </reference>
          <reference field="15" count="1" selected="0">
            <x v="147"/>
          </reference>
          <reference field="16" count="1" selected="0">
            <x v="554"/>
          </reference>
        </references>
      </pivotArea>
    </format>
    <format dxfId="629">
      <pivotArea dataOnly="0" labelOnly="1" outline="0" fieldPosition="0">
        <references count="6">
          <reference field="11" count="1" selected="0">
            <x v="1213"/>
          </reference>
          <reference field="12" count="1" selected="0">
            <x v="246"/>
          </reference>
          <reference field="13" count="1" selected="0">
            <x v="965"/>
          </reference>
          <reference field="14" count="1">
            <x v="793"/>
          </reference>
          <reference field="15" count="1" selected="0">
            <x v="150"/>
          </reference>
          <reference field="16" count="1" selected="0">
            <x v="555"/>
          </reference>
        </references>
      </pivotArea>
    </format>
    <format dxfId="628">
      <pivotArea dataOnly="0" labelOnly="1" outline="0" fieldPosition="0">
        <references count="6">
          <reference field="11" count="1" selected="0">
            <x v="1215"/>
          </reference>
          <reference field="12" count="1" selected="0">
            <x v="289"/>
          </reference>
          <reference field="13" count="1" selected="0">
            <x v="966"/>
          </reference>
          <reference field="14" count="1">
            <x v="794"/>
          </reference>
          <reference field="15" count="1" selected="0">
            <x v="183"/>
          </reference>
          <reference field="16" count="1" selected="0">
            <x v="556"/>
          </reference>
        </references>
      </pivotArea>
    </format>
    <format dxfId="627">
      <pivotArea dataOnly="0" labelOnly="1" outline="0" fieldPosition="0">
        <references count="6">
          <reference field="11" count="1" selected="0">
            <x v="580"/>
          </reference>
          <reference field="12" count="1" selected="0">
            <x v="293"/>
          </reference>
          <reference field="13" count="1" selected="0">
            <x v="967"/>
          </reference>
          <reference field="14" count="1">
            <x v="373"/>
          </reference>
          <reference field="15" count="1" selected="0">
            <x v="187"/>
          </reference>
          <reference field="16" count="1" selected="0">
            <x v="557"/>
          </reference>
        </references>
      </pivotArea>
    </format>
    <format dxfId="626">
      <pivotArea dataOnly="0" labelOnly="1" outline="0" fieldPosition="0">
        <references count="6">
          <reference field="11" count="1" selected="0">
            <x v="1219"/>
          </reference>
          <reference field="12" count="1" selected="0">
            <x v="246"/>
          </reference>
          <reference field="13" count="1" selected="0">
            <x v="968"/>
          </reference>
          <reference field="14" count="1">
            <x v="798"/>
          </reference>
          <reference field="15" count="1" selected="0">
            <x v="150"/>
          </reference>
          <reference field="16" count="1" selected="0">
            <x v="558"/>
          </reference>
        </references>
      </pivotArea>
    </format>
    <format dxfId="625">
      <pivotArea dataOnly="0" labelOnly="1" outline="0" fieldPosition="0">
        <references count="6">
          <reference field="11" count="1" selected="0">
            <x v="1223"/>
          </reference>
          <reference field="12" count="1" selected="0">
            <x v="268"/>
          </reference>
          <reference field="13" count="1" selected="0">
            <x v="969"/>
          </reference>
          <reference field="14" count="1">
            <x v="799"/>
          </reference>
          <reference field="15" count="1" selected="0">
            <x v="166"/>
          </reference>
          <reference field="16" count="1" selected="0">
            <x v="559"/>
          </reference>
        </references>
      </pivotArea>
    </format>
    <format dxfId="624">
      <pivotArea dataOnly="0" labelOnly="1" outline="0" fieldPosition="0">
        <references count="6">
          <reference field="11" count="1" selected="0">
            <x v="1233"/>
          </reference>
          <reference field="12" count="1" selected="0">
            <x v="289"/>
          </reference>
          <reference field="13" count="1" selected="0">
            <x v="970"/>
          </reference>
          <reference field="14" count="1">
            <x v="808"/>
          </reference>
          <reference field="15" count="1" selected="0">
            <x v="183"/>
          </reference>
          <reference field="16" count="1" selected="0">
            <x v="560"/>
          </reference>
        </references>
      </pivotArea>
    </format>
    <format dxfId="623">
      <pivotArea dataOnly="0" labelOnly="1" outline="0" fieldPosition="0">
        <references count="6">
          <reference field="11" count="1" selected="0">
            <x v="1249"/>
          </reference>
          <reference field="12" count="1" selected="0">
            <x v="251"/>
          </reference>
          <reference field="13" count="1" selected="0">
            <x v="971"/>
          </reference>
          <reference field="14" count="1">
            <x v="816"/>
          </reference>
          <reference field="15" count="1" selected="0">
            <x v="153"/>
          </reference>
          <reference field="16" count="1" selected="0">
            <x v="561"/>
          </reference>
        </references>
      </pivotArea>
    </format>
    <format dxfId="622">
      <pivotArea dataOnly="0" labelOnly="1" outline="0" fieldPosition="0">
        <references count="6">
          <reference field="11" count="1" selected="0">
            <x v="1258"/>
          </reference>
          <reference field="12" count="1" selected="0">
            <x v="301"/>
          </reference>
          <reference field="13" count="1" selected="0">
            <x v="972"/>
          </reference>
          <reference field="14" count="1">
            <x v="822"/>
          </reference>
          <reference field="15" count="1" selected="0">
            <x v="195"/>
          </reference>
          <reference field="16" count="1" selected="0">
            <x v="562"/>
          </reference>
        </references>
      </pivotArea>
    </format>
    <format dxfId="621">
      <pivotArea dataOnly="0" labelOnly="1" outline="0" fieldPosition="0">
        <references count="6">
          <reference field="11" count="1" selected="0">
            <x v="1266"/>
          </reference>
          <reference field="12" count="1" selected="0">
            <x v="249"/>
          </reference>
          <reference field="13" count="1" selected="0">
            <x v="97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20">
      <pivotArea dataOnly="0" labelOnly="1" outline="0" fieldPosition="0">
        <references count="6">
          <reference field="11" count="1" selected="0">
            <x v="1276"/>
          </reference>
          <reference field="12" count="1" selected="0">
            <x v="264"/>
          </reference>
          <reference field="13" count="1" selected="0">
            <x v="97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19">
      <pivotArea dataOnly="0" labelOnly="1" outline="0" fieldPosition="0">
        <references count="6">
          <reference field="11" count="1" selected="0">
            <x v="1279"/>
          </reference>
          <reference field="12" count="1" selected="0">
            <x v="265"/>
          </reference>
          <reference field="13" count="1" selected="0">
            <x v="975"/>
          </reference>
          <reference field="14" count="1">
            <x v="833"/>
          </reference>
          <reference field="15" count="1" selected="0">
            <x v="164"/>
          </reference>
          <reference field="16" count="1" selected="0">
            <x v="563"/>
          </reference>
        </references>
      </pivotArea>
    </format>
    <format dxfId="618">
      <pivotArea dataOnly="0" labelOnly="1" outline="0" fieldPosition="0">
        <references count="6">
          <reference field="11" count="1" selected="0">
            <x v="644"/>
          </reference>
          <reference field="12" count="1" selected="0">
            <x v="323"/>
          </reference>
          <reference field="13" count="1" selected="0">
            <x v="976"/>
          </reference>
          <reference field="14" count="1">
            <x v="419"/>
          </reference>
          <reference field="15" count="1" selected="0">
            <x v="216"/>
          </reference>
          <reference field="16" count="1" selected="0">
            <x v="564"/>
          </reference>
        </references>
      </pivotArea>
    </format>
    <format dxfId="617">
      <pivotArea dataOnly="0" labelOnly="1" outline="0" fieldPosition="0">
        <references count="6">
          <reference field="11" count="1" selected="0">
            <x v="22"/>
          </reference>
          <reference field="12" count="1" selected="0">
            <x v="331"/>
          </reference>
          <reference field="13" count="1" selected="0">
            <x v="977"/>
          </reference>
          <reference field="14" count="1">
            <x v="11"/>
          </reference>
          <reference field="15" count="1" selected="0">
            <x v="224"/>
          </reference>
          <reference field="16" count="1" selected="0">
            <x v="565"/>
          </reference>
        </references>
      </pivotArea>
    </format>
    <format dxfId="616">
      <pivotArea dataOnly="0" labelOnly="1" outline="0" fieldPosition="0">
        <references count="6">
          <reference field="11" count="1" selected="0">
            <x v="22"/>
          </reference>
          <reference field="12" count="1" selected="0">
            <x v="331"/>
          </reference>
          <reference field="13" count="1" selected="0">
            <x v="97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15">
      <pivotArea dataOnly="0" labelOnly="1" outline="0" fieldPosition="0">
        <references count="6">
          <reference field="11" count="1" selected="0">
            <x v="36"/>
          </reference>
          <reference field="12" count="1" selected="0">
            <x v="357"/>
          </reference>
          <reference field="13" count="1" selected="0">
            <x v="978"/>
          </reference>
          <reference field="14" count="1">
            <x v="21"/>
          </reference>
          <reference field="15" count="1" selected="0">
            <x v="246"/>
          </reference>
          <reference field="16" count="1" selected="0">
            <x v="566"/>
          </reference>
        </references>
      </pivotArea>
    </format>
    <format dxfId="614">
      <pivotArea dataOnly="0" labelOnly="1" outline="0" fieldPosition="0">
        <references count="6">
          <reference field="11" count="1" selected="0">
            <x v="36"/>
          </reference>
          <reference field="12" count="1" selected="0">
            <x v="357"/>
          </reference>
          <reference field="13" count="1" selected="0">
            <x v="97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13">
      <pivotArea dataOnly="0" labelOnly="1" outline="0" fieldPosition="0">
        <references count="6">
          <reference field="11" count="1" selected="0">
            <x v="60"/>
          </reference>
          <reference field="12" count="1" selected="0">
            <x v="336"/>
          </reference>
          <reference field="13" count="1" selected="0">
            <x v="979"/>
          </reference>
          <reference field="14" count="1">
            <x v="40"/>
          </reference>
          <reference field="15" count="1" selected="0">
            <x v="228"/>
          </reference>
          <reference field="16" count="1" selected="0">
            <x v="567"/>
          </reference>
        </references>
      </pivotArea>
    </format>
    <format dxfId="612">
      <pivotArea dataOnly="0" labelOnly="1" outline="0" fieldPosition="0">
        <references count="6">
          <reference field="11" count="1" selected="0">
            <x v="60"/>
          </reference>
          <reference field="12" count="1" selected="0">
            <x v="336"/>
          </reference>
          <reference field="13" count="1" selected="0">
            <x v="97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11">
      <pivotArea dataOnly="0" labelOnly="1" outline="0" fieldPosition="0">
        <references count="6">
          <reference field="11" count="1" selected="0">
            <x v="108"/>
          </reference>
          <reference field="12" count="1" selected="0">
            <x v="341"/>
          </reference>
          <reference field="13" count="1" selected="0">
            <x v="98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10">
      <pivotArea dataOnly="0" labelOnly="1" outline="0" fieldPosition="0">
        <references count="6">
          <reference field="11" count="1" selected="0">
            <x v="143"/>
          </reference>
          <reference field="12" count="1" selected="0">
            <x v="325"/>
          </reference>
          <reference field="13" count="1" selected="0">
            <x v="981"/>
          </reference>
          <reference field="14" count="1">
            <x v="100"/>
          </reference>
          <reference field="15" count="1" selected="0">
            <x v="218"/>
          </reference>
          <reference field="16" count="1" selected="0">
            <x v="568"/>
          </reference>
        </references>
      </pivotArea>
    </format>
    <format dxfId="609">
      <pivotArea dataOnly="0" labelOnly="1" outline="0" fieldPosition="0">
        <references count="6">
          <reference field="11" count="1" selected="0">
            <x v="143"/>
          </reference>
          <reference field="12" count="1" selected="0">
            <x v="325"/>
          </reference>
          <reference field="13" count="1" selected="0">
            <x v="98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08">
      <pivotArea dataOnly="0" labelOnly="1" outline="0" fieldPosition="0">
        <references count="6">
          <reference field="11" count="1" selected="0">
            <x v="147"/>
          </reference>
          <reference field="12" count="1" selected="0">
            <x v="347"/>
          </reference>
          <reference field="13" count="1" selected="0">
            <x v="982"/>
          </reference>
          <reference field="14" count="1">
            <x v="103"/>
          </reference>
          <reference field="15" count="1" selected="0">
            <x v="237"/>
          </reference>
          <reference field="16" count="1" selected="0">
            <x v="569"/>
          </reference>
        </references>
      </pivotArea>
    </format>
    <format dxfId="607">
      <pivotArea dataOnly="0" labelOnly="1" outline="0" fieldPosition="0">
        <references count="6">
          <reference field="11" count="1" selected="0">
            <x v="147"/>
          </reference>
          <reference field="12" count="1" selected="0">
            <x v="347"/>
          </reference>
          <reference field="13" count="1" selected="0">
            <x v="98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06">
      <pivotArea dataOnly="0" labelOnly="1" outline="0" fieldPosition="0">
        <references count="6">
          <reference field="11" count="1" selected="0">
            <x v="237"/>
          </reference>
          <reference field="12" count="1" selected="0">
            <x v="342"/>
          </reference>
          <reference field="13" count="1" selected="0">
            <x v="983"/>
          </reference>
          <reference field="14" count="1">
            <x v="154"/>
          </reference>
          <reference field="15" count="1" selected="0">
            <x v="232"/>
          </reference>
          <reference field="16" count="1" selected="0">
            <x v="570"/>
          </reference>
        </references>
      </pivotArea>
    </format>
    <format dxfId="605">
      <pivotArea dataOnly="0" labelOnly="1" outline="0" fieldPosition="0">
        <references count="6">
          <reference field="11" count="1" selected="0">
            <x v="237"/>
          </reference>
          <reference field="12" count="1" selected="0">
            <x v="342"/>
          </reference>
          <reference field="13" count="1" selected="0">
            <x v="98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04">
      <pivotArea dataOnly="0" labelOnly="1" outline="0" fieldPosition="0">
        <references count="6">
          <reference field="11" count="1" selected="0">
            <x v="241"/>
          </reference>
          <reference field="12" count="1" selected="0">
            <x v="345"/>
          </reference>
          <reference field="13" count="1" selected="0">
            <x v="984"/>
          </reference>
          <reference field="14" count="1">
            <x v="157"/>
          </reference>
          <reference field="15" count="1" selected="0">
            <x v="235"/>
          </reference>
          <reference field="16" count="1" selected="0">
            <x v="571"/>
          </reference>
        </references>
      </pivotArea>
    </format>
    <format dxfId="603">
      <pivotArea dataOnly="0" labelOnly="1" outline="0" fieldPosition="0">
        <references count="6">
          <reference field="11" count="1" selected="0">
            <x v="241"/>
          </reference>
          <reference field="12" count="1" selected="0">
            <x v="345"/>
          </reference>
          <reference field="13" count="1" selected="0">
            <x v="98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02">
      <pivotArea dataOnly="0" labelOnly="1" outline="0" fieldPosition="0">
        <references count="6">
          <reference field="11" count="1" selected="0">
            <x v="254"/>
          </reference>
          <reference field="12" count="1" selected="0">
            <x v="349"/>
          </reference>
          <reference field="13" count="1" selected="0">
            <x v="985"/>
          </reference>
          <reference field="14" count="1">
            <x v="167"/>
          </reference>
          <reference field="15" count="1" selected="0">
            <x v="239"/>
          </reference>
          <reference field="16" count="1" selected="0">
            <x v="572"/>
          </reference>
        </references>
      </pivotArea>
    </format>
    <format dxfId="601">
      <pivotArea dataOnly="0" labelOnly="1" outline="0" fieldPosition="0">
        <references count="6">
          <reference field="11" count="1" selected="0">
            <x v="254"/>
          </reference>
          <reference field="12" count="1" selected="0">
            <x v="349"/>
          </reference>
          <reference field="13" count="1" selected="0">
            <x v="98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00">
      <pivotArea dataOnly="0" labelOnly="1" outline="0" fieldPosition="0">
        <references count="6">
          <reference field="11" count="1" selected="0">
            <x v="277"/>
          </reference>
          <reference field="12" count="1" selected="0">
            <x v="329"/>
          </reference>
          <reference field="13" count="1" selected="0">
            <x v="986"/>
          </reference>
          <reference field="14" count="1">
            <x v="176"/>
          </reference>
          <reference field="15" count="1" selected="0">
            <x v="222"/>
          </reference>
          <reference field="16" count="1" selected="0">
            <x v="573"/>
          </reference>
        </references>
      </pivotArea>
    </format>
    <format dxfId="599">
      <pivotArea dataOnly="0" labelOnly="1" outline="0" fieldPosition="0">
        <references count="6">
          <reference field="11" count="1" selected="0">
            <x v="277"/>
          </reference>
          <reference field="12" count="1" selected="0">
            <x v="329"/>
          </reference>
          <reference field="13" count="1" selected="0">
            <x v="98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598">
      <pivotArea dataOnly="0" labelOnly="1" outline="0" fieldPosition="0">
        <references count="6">
          <reference field="11" count="1" selected="0">
            <x v="280"/>
          </reference>
          <reference field="12" count="1" selected="0">
            <x v="326"/>
          </reference>
          <reference field="13" count="1" selected="0">
            <x v="987"/>
          </reference>
          <reference field="14" count="1">
            <x v="178"/>
          </reference>
          <reference field="15" count="1" selected="0">
            <x v="219"/>
          </reference>
          <reference field="16" count="1" selected="0">
            <x v="574"/>
          </reference>
        </references>
      </pivotArea>
    </format>
    <format dxfId="597">
      <pivotArea dataOnly="0" labelOnly="1" outline="0" fieldPosition="0">
        <references count="6">
          <reference field="11" count="1" selected="0">
            <x v="280"/>
          </reference>
          <reference field="12" count="1" selected="0">
            <x v="326"/>
          </reference>
          <reference field="13" count="1" selected="0">
            <x v="98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596">
      <pivotArea dataOnly="0" labelOnly="1" outline="0" fieldPosition="0">
        <references count="6">
          <reference field="11" count="1" selected="0">
            <x v="285"/>
          </reference>
          <reference field="12" count="1" selected="0">
            <x v="358"/>
          </reference>
          <reference field="13" count="1" selected="0">
            <x v="988"/>
          </reference>
          <reference field="14" count="1">
            <x v="180"/>
          </reference>
          <reference field="15" count="1" selected="0">
            <x v="247"/>
          </reference>
          <reference field="16" count="1" selected="0">
            <x v="575"/>
          </reference>
        </references>
      </pivotArea>
    </format>
    <format dxfId="595">
      <pivotArea dataOnly="0" labelOnly="1" outline="0" fieldPosition="0">
        <references count="6">
          <reference field="11" count="1" selected="0">
            <x v="285"/>
          </reference>
          <reference field="12" count="1" selected="0">
            <x v="358"/>
          </reference>
          <reference field="13" count="1" selected="0">
            <x v="98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594">
      <pivotArea dataOnly="0" labelOnly="1" outline="0" fieldPosition="0">
        <references count="6">
          <reference field="11" count="1" selected="0">
            <x v="308"/>
          </reference>
          <reference field="12" count="1" selected="0">
            <x v="352"/>
          </reference>
          <reference field="13" count="1" selected="0">
            <x v="98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593">
      <pivotArea dataOnly="0" labelOnly="1" outline="0" fieldPosition="0">
        <references count="6">
          <reference field="11" count="1" selected="0">
            <x v="415"/>
          </reference>
          <reference field="12" count="1" selected="0">
            <x v="340"/>
          </reference>
          <reference field="13" count="1" selected="0">
            <x v="990"/>
          </reference>
          <reference field="14" count="1">
            <x v="258"/>
          </reference>
          <reference field="15" count="1" selected="0">
            <x v="231"/>
          </reference>
          <reference field="16" count="1" selected="0">
            <x v="576"/>
          </reference>
        </references>
      </pivotArea>
    </format>
    <format dxfId="592">
      <pivotArea dataOnly="0" labelOnly="1" outline="0" fieldPosition="0">
        <references count="6">
          <reference field="11" count="1" selected="0">
            <x v="415"/>
          </reference>
          <reference field="12" count="1" selected="0">
            <x v="340"/>
          </reference>
          <reference field="13" count="1" selected="0">
            <x v="99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591">
      <pivotArea dataOnly="0" labelOnly="1" outline="0" fieldPosition="0">
        <references count="6">
          <reference field="11" count="1" selected="0">
            <x v="445"/>
          </reference>
          <reference field="12" count="1" selected="0">
            <x v="350"/>
          </reference>
          <reference field="13" count="1" selected="0">
            <x v="991"/>
          </reference>
          <reference field="14" count="1">
            <x v="283"/>
          </reference>
          <reference field="15" count="1" selected="0">
            <x v="240"/>
          </reference>
          <reference field="16" count="1" selected="0">
            <x v="577"/>
          </reference>
        </references>
      </pivotArea>
    </format>
    <format dxfId="590">
      <pivotArea dataOnly="0" labelOnly="1" outline="0" fieldPosition="0">
        <references count="6">
          <reference field="11" count="1" selected="0">
            <x v="445"/>
          </reference>
          <reference field="12" count="1" selected="0">
            <x v="350"/>
          </reference>
          <reference field="13" count="1" selected="0">
            <x v="99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589">
      <pivotArea dataOnly="0" labelOnly="1" outline="0" fieldPosition="0">
        <references count="6">
          <reference field="11" count="1" selected="0">
            <x v="565"/>
          </reference>
          <reference field="12" count="1" selected="0">
            <x v="339"/>
          </reference>
          <reference field="13" count="1" selected="0">
            <x v="992"/>
          </reference>
          <reference field="14" count="1">
            <x v="365"/>
          </reference>
          <reference field="15" count="1" selected="0">
            <x v="230"/>
          </reference>
          <reference field="16" count="1" selected="0">
            <x v="578"/>
          </reference>
        </references>
      </pivotArea>
    </format>
    <format dxfId="588">
      <pivotArea dataOnly="0" labelOnly="1" outline="0" fieldPosition="0">
        <references count="6">
          <reference field="11" count="1" selected="0">
            <x v="565"/>
          </reference>
          <reference field="12" count="1" selected="0">
            <x v="339"/>
          </reference>
          <reference field="13" count="1" selected="0">
            <x v="99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587">
      <pivotArea dataOnly="0" labelOnly="1" outline="0" fieldPosition="0">
        <references count="6">
          <reference field="11" count="1" selected="0">
            <x v="453"/>
          </reference>
          <reference field="12" count="1" selected="0">
            <x v="337"/>
          </reference>
          <reference field="13" count="1" selected="0">
            <x v="99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586">
      <pivotArea dataOnly="0" labelOnly="1" outline="0" fieldPosition="0">
        <references count="6">
          <reference field="11" count="1" selected="0">
            <x v="520"/>
          </reference>
          <reference field="12" count="1" selected="0">
            <x v="328"/>
          </reference>
          <reference field="13" count="1" selected="0">
            <x v="994"/>
          </reference>
          <reference field="14" count="1">
            <x v="333"/>
          </reference>
          <reference field="15" count="1" selected="0">
            <x v="221"/>
          </reference>
          <reference field="16" count="1" selected="0">
            <x v="579"/>
          </reference>
        </references>
      </pivotArea>
    </format>
    <format dxfId="585">
      <pivotArea dataOnly="0" labelOnly="1" outline="0" fieldPosition="0">
        <references count="6">
          <reference field="11" count="1" selected="0">
            <x v="520"/>
          </reference>
          <reference field="12" count="1" selected="0">
            <x v="328"/>
          </reference>
          <reference field="13" count="1" selected="0">
            <x v="99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584">
      <pivotArea dataOnly="0" labelOnly="1" outline="0" fieldPosition="0">
        <references count="6">
          <reference field="11" count="1" selected="0">
            <x v="652"/>
          </reference>
          <reference field="12" count="1" selected="0">
            <x v="343"/>
          </reference>
          <reference field="13" count="1" selected="0">
            <x v="995"/>
          </reference>
          <reference field="14" count="1">
            <x v="424"/>
          </reference>
          <reference field="15" count="1" selected="0">
            <x v="233"/>
          </reference>
          <reference field="16" count="1" selected="0">
            <x v="580"/>
          </reference>
        </references>
      </pivotArea>
    </format>
    <format dxfId="583">
      <pivotArea dataOnly="0" labelOnly="1" outline="0" fieldPosition="0">
        <references count="6">
          <reference field="11" count="1" selected="0">
            <x v="652"/>
          </reference>
          <reference field="12" count="1" selected="0">
            <x v="343"/>
          </reference>
          <reference field="13" count="1" selected="0">
            <x v="99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582">
      <pivotArea dataOnly="0" labelOnly="1" outline="0" fieldPosition="0">
        <references count="6">
          <reference field="11" count="1" selected="0">
            <x v="702"/>
          </reference>
          <reference field="12" count="1" selected="0">
            <x v="338"/>
          </reference>
          <reference field="13" count="1" selected="0">
            <x v="996"/>
          </reference>
          <reference field="14" count="1">
            <x v="457"/>
          </reference>
          <reference field="15" count="1" selected="0">
            <x v="229"/>
          </reference>
          <reference field="16" count="1" selected="0">
            <x v="581"/>
          </reference>
        </references>
      </pivotArea>
    </format>
    <format dxfId="581">
      <pivotArea dataOnly="0" labelOnly="1" outline="0" fieldPosition="0">
        <references count="6">
          <reference field="11" count="1" selected="0">
            <x v="702"/>
          </reference>
          <reference field="12" count="1" selected="0">
            <x v="338"/>
          </reference>
          <reference field="13" count="1" selected="0">
            <x v="99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580">
      <pivotArea dataOnly="0" labelOnly="1" outline="0" fieldPosition="0">
        <references count="6">
          <reference field="11" count="1" selected="0">
            <x v="720"/>
          </reference>
          <reference field="12" count="1" selected="0">
            <x v="355"/>
          </reference>
          <reference field="13" count="1" selected="0">
            <x v="997"/>
          </reference>
          <reference field="14" count="1">
            <x v="471"/>
          </reference>
          <reference field="15" count="1" selected="0">
            <x v="244"/>
          </reference>
          <reference field="16" count="1" selected="0">
            <x v="582"/>
          </reference>
        </references>
      </pivotArea>
    </format>
    <format dxfId="579">
      <pivotArea dataOnly="0" labelOnly="1" outline="0" fieldPosition="0">
        <references count="6">
          <reference field="11" count="1" selected="0">
            <x v="720"/>
          </reference>
          <reference field="12" count="1" selected="0">
            <x v="355"/>
          </reference>
          <reference field="13" count="1" selected="0">
            <x v="99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578">
      <pivotArea dataOnly="0" labelOnly="1" outline="0" fieldPosition="0">
        <references count="6">
          <reference field="11" count="1" selected="0">
            <x v="754"/>
          </reference>
          <reference field="12" count="1" selected="0">
            <x v="333"/>
          </reference>
          <reference field="13" count="1" selected="0">
            <x v="99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577">
      <pivotArea dataOnly="0" labelOnly="1" outline="0" fieldPosition="0">
        <references count="6">
          <reference field="11" count="1" selected="0">
            <x v="804"/>
          </reference>
          <reference field="12" count="1" selected="0">
            <x v="327"/>
          </reference>
          <reference field="13" count="1" selected="0">
            <x v="999"/>
          </reference>
          <reference field="14" count="1">
            <x v="519"/>
          </reference>
          <reference field="15" count="1" selected="0">
            <x v="220"/>
          </reference>
          <reference field="16" count="1" selected="0">
            <x v="583"/>
          </reference>
        </references>
      </pivotArea>
    </format>
    <format dxfId="576">
      <pivotArea dataOnly="0" labelOnly="1" outline="0" fieldPosition="0">
        <references count="6">
          <reference field="11" count="1" selected="0">
            <x v="804"/>
          </reference>
          <reference field="12" count="1" selected="0">
            <x v="327"/>
          </reference>
          <reference field="13" count="1" selected="0">
            <x v="99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575">
      <pivotArea dataOnly="0" labelOnly="1" outline="0" fieldPosition="0">
        <references count="6">
          <reference field="11" count="1" selected="0">
            <x v="830"/>
          </reference>
          <reference field="12" count="1" selected="0">
            <x v="324"/>
          </reference>
          <reference field="13" count="1" selected="0">
            <x v="1000"/>
          </reference>
          <reference field="14" count="1">
            <x v="536"/>
          </reference>
          <reference field="15" count="1" selected="0">
            <x v="217"/>
          </reference>
          <reference field="16" count="1" selected="0">
            <x v="584"/>
          </reference>
        </references>
      </pivotArea>
    </format>
    <format dxfId="574">
      <pivotArea dataOnly="0" labelOnly="1" outline="0" fieldPosition="0">
        <references count="6">
          <reference field="11" count="1" selected="0">
            <x v="830"/>
          </reference>
          <reference field="12" count="1" selected="0">
            <x v="324"/>
          </reference>
          <reference field="13" count="1" selected="0">
            <x v="100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573">
      <pivotArea dataOnly="0" labelOnly="1" outline="0" fieldPosition="0">
        <references count="6">
          <reference field="11" count="1" selected="0">
            <x v="844"/>
          </reference>
          <reference field="12" count="1" selected="0">
            <x v="334"/>
          </reference>
          <reference field="13" count="1" selected="0">
            <x v="1001"/>
          </reference>
          <reference field="14" count="1">
            <x v="546"/>
          </reference>
          <reference field="15" count="1" selected="0">
            <x v="226"/>
          </reference>
          <reference field="16" count="1" selected="0">
            <x v="585"/>
          </reference>
        </references>
      </pivotArea>
    </format>
    <format dxfId="572">
      <pivotArea dataOnly="0" labelOnly="1" outline="0" fieldPosition="0">
        <references count="6">
          <reference field="11" count="1" selected="0">
            <x v="844"/>
          </reference>
          <reference field="12" count="1" selected="0">
            <x v="334"/>
          </reference>
          <reference field="13" count="1" selected="0">
            <x v="100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571">
      <pivotArea dataOnly="0" labelOnly="1" outline="0" fieldPosition="0">
        <references count="6">
          <reference field="11" count="1" selected="0">
            <x v="616"/>
          </reference>
          <reference field="12" count="1" selected="0">
            <x v="348"/>
          </reference>
          <reference field="13" count="1" selected="0">
            <x v="1002"/>
          </reference>
          <reference field="14" count="1">
            <x v="397"/>
          </reference>
          <reference field="15" count="1" selected="0">
            <x v="238"/>
          </reference>
          <reference field="16" count="1" selected="0">
            <x v="586"/>
          </reference>
        </references>
      </pivotArea>
    </format>
    <format dxfId="570">
      <pivotArea dataOnly="0" labelOnly="1" outline="0" fieldPosition="0">
        <references count="6">
          <reference field="11" count="1" selected="0">
            <x v="616"/>
          </reference>
          <reference field="12" count="1" selected="0">
            <x v="348"/>
          </reference>
          <reference field="13" count="1" selected="0">
            <x v="100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569">
      <pivotArea dataOnly="0" labelOnly="1" outline="0" fieldPosition="0">
        <references count="6">
          <reference field="11" count="1" selected="0">
            <x v="956"/>
          </reference>
          <reference field="12" count="1" selected="0">
            <x v="359"/>
          </reference>
          <reference field="13" count="1" selected="0">
            <x v="1003"/>
          </reference>
          <reference field="14" count="1">
            <x v="623"/>
          </reference>
          <reference field="15" count="1" selected="0">
            <x v="248"/>
          </reference>
          <reference field="16" count="1" selected="0">
            <x v="587"/>
          </reference>
        </references>
      </pivotArea>
    </format>
    <format dxfId="568">
      <pivotArea dataOnly="0" labelOnly="1" outline="0" fieldPosition="0">
        <references count="6">
          <reference field="11" count="1" selected="0">
            <x v="956"/>
          </reference>
          <reference field="12" count="1" selected="0">
            <x v="359"/>
          </reference>
          <reference field="13" count="1" selected="0">
            <x v="100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567">
      <pivotArea dataOnly="0" labelOnly="1" outline="0" fieldPosition="0">
        <references count="6">
          <reference field="11" count="1" selected="0">
            <x v="987"/>
          </reference>
          <reference field="12" count="1" selected="0">
            <x v="356"/>
          </reference>
          <reference field="13" count="1" selected="0">
            <x v="1004"/>
          </reference>
          <reference field="14" count="1">
            <x v="646"/>
          </reference>
          <reference field="15" count="1" selected="0">
            <x v="245"/>
          </reference>
          <reference field="16" count="1" selected="0">
            <x v="588"/>
          </reference>
        </references>
      </pivotArea>
    </format>
    <format dxfId="566">
      <pivotArea dataOnly="0" labelOnly="1" outline="0" fieldPosition="0">
        <references count="6">
          <reference field="11" count="1" selected="0">
            <x v="987"/>
          </reference>
          <reference field="12" count="1" selected="0">
            <x v="356"/>
          </reference>
          <reference field="13" count="1" selected="0">
            <x v="100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565">
      <pivotArea dataOnly="0" labelOnly="1" outline="0" fieldPosition="0">
        <references count="6">
          <reference field="11" count="1" selected="0">
            <x v="1005"/>
          </reference>
          <reference field="12" count="1" selected="0">
            <x v="335"/>
          </reference>
          <reference field="13" count="1" selected="0">
            <x v="1005"/>
          </reference>
          <reference field="14" count="1">
            <x v="658"/>
          </reference>
          <reference field="15" count="1" selected="0">
            <x v="227"/>
          </reference>
          <reference field="16" count="1" selected="0">
            <x v="589"/>
          </reference>
        </references>
      </pivotArea>
    </format>
    <format dxfId="564">
      <pivotArea dataOnly="0" labelOnly="1" outline="0" fieldPosition="0">
        <references count="6">
          <reference field="11" count="1" selected="0">
            <x v="1005"/>
          </reference>
          <reference field="12" count="1" selected="0">
            <x v="335"/>
          </reference>
          <reference field="13" count="1" selected="0">
            <x v="100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563">
      <pivotArea dataOnly="0" labelOnly="1" outline="0" fieldPosition="0">
        <references count="6">
          <reference field="11" count="1" selected="0">
            <x v="1099"/>
          </reference>
          <reference field="12" count="1" selected="0">
            <x v="346"/>
          </reference>
          <reference field="13" count="1" selected="0">
            <x v="1006"/>
          </reference>
          <reference field="14" count="1">
            <x v="716"/>
          </reference>
          <reference field="15" count="1" selected="0">
            <x v="247"/>
          </reference>
          <reference field="16" count="1" selected="0">
            <x v="575"/>
          </reference>
        </references>
      </pivotArea>
    </format>
    <format dxfId="562">
      <pivotArea dataOnly="0" labelOnly="1" outline="0" fieldPosition="0">
        <references count="6">
          <reference field="11" count="1" selected="0">
            <x v="1099"/>
          </reference>
          <reference field="12" count="1" selected="0">
            <x v="346"/>
          </reference>
          <reference field="13" count="1" selected="0">
            <x v="1006"/>
          </reference>
          <reference field="14" count="1">
            <x v="716"/>
          </reference>
          <reference field="15" count="1" selected="0">
            <x v="236"/>
          </reference>
          <reference field="16" count="1" selected="0">
            <x v="590"/>
          </reference>
        </references>
      </pivotArea>
    </format>
    <format dxfId="561">
      <pivotArea dataOnly="0" labelOnly="1" outline="0" fieldPosition="0">
        <references count="6">
          <reference field="11" count="1" selected="0">
            <x v="1099"/>
          </reference>
          <reference field="12" count="1" selected="0">
            <x v="346"/>
          </reference>
          <reference field="13" count="1" selected="0">
            <x v="100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560">
      <pivotArea dataOnly="0" labelOnly="1" outline="0" fieldPosition="0">
        <references count="6">
          <reference field="11" count="1" selected="0">
            <x v="1110"/>
          </reference>
          <reference field="12" count="1" selected="0">
            <x v="344"/>
          </reference>
          <reference field="13" count="1" selected="0">
            <x v="1007"/>
          </reference>
          <reference field="14" count="1">
            <x v="722"/>
          </reference>
          <reference field="15" count="1" selected="0">
            <x v="234"/>
          </reference>
          <reference field="16" count="1" selected="0">
            <x v="591"/>
          </reference>
        </references>
      </pivotArea>
    </format>
    <format dxfId="559">
      <pivotArea dataOnly="0" labelOnly="1" outline="0" fieldPosition="0">
        <references count="6">
          <reference field="11" count="1" selected="0">
            <x v="1110"/>
          </reference>
          <reference field="12" count="1" selected="0">
            <x v="344"/>
          </reference>
          <reference field="13" count="1" selected="0">
            <x v="100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558">
      <pivotArea dataOnly="0" labelOnly="1" outline="0" fieldPosition="0">
        <references count="6">
          <reference field="11" count="1" selected="0">
            <x v="1128"/>
          </reference>
          <reference field="12" count="1" selected="0">
            <x v="330"/>
          </reference>
          <reference field="13" count="1" selected="0">
            <x v="1008"/>
          </reference>
          <reference field="14" count="1">
            <x v="735"/>
          </reference>
          <reference field="15" count="1" selected="0">
            <x v="223"/>
          </reference>
          <reference field="16" count="1" selected="0">
            <x v="592"/>
          </reference>
        </references>
      </pivotArea>
    </format>
    <format dxfId="557">
      <pivotArea dataOnly="0" labelOnly="1" outline="0" fieldPosition="0">
        <references count="6">
          <reference field="11" count="1" selected="0">
            <x v="1128"/>
          </reference>
          <reference field="12" count="1" selected="0">
            <x v="330"/>
          </reference>
          <reference field="13" count="1" selected="0">
            <x v="100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556">
      <pivotArea dataOnly="0" labelOnly="1" outline="0" fieldPosition="0">
        <references count="6">
          <reference field="11" count="1" selected="0">
            <x v="1169"/>
          </reference>
          <reference field="12" count="1" selected="0">
            <x v="332"/>
          </reference>
          <reference field="13" count="1" selected="0">
            <x v="1009"/>
          </reference>
          <reference field="14" count="1">
            <x v="760"/>
          </reference>
          <reference field="15" count="1" selected="0">
            <x v="225"/>
          </reference>
          <reference field="16" count="1" selected="0">
            <x v="593"/>
          </reference>
        </references>
      </pivotArea>
    </format>
    <format dxfId="555">
      <pivotArea dataOnly="0" labelOnly="1" outline="0" fieldPosition="0">
        <references count="6">
          <reference field="11" count="1" selected="0">
            <x v="1169"/>
          </reference>
          <reference field="12" count="1" selected="0">
            <x v="332"/>
          </reference>
          <reference field="13" count="1" selected="0">
            <x v="100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554">
      <pivotArea dataOnly="0" labelOnly="1" outline="0" fieldPosition="0">
        <references count="6">
          <reference field="11" count="1" selected="0">
            <x v="1175"/>
          </reference>
          <reference field="12" count="1" selected="0">
            <x v="354"/>
          </reference>
          <reference field="13" count="1" selected="0">
            <x v="1010"/>
          </reference>
          <reference field="14" count="1">
            <x v="763"/>
          </reference>
          <reference field="15" count="1" selected="0">
            <x v="243"/>
          </reference>
          <reference field="16" count="1" selected="0">
            <x v="594"/>
          </reference>
        </references>
      </pivotArea>
    </format>
    <format dxfId="553">
      <pivotArea dataOnly="0" labelOnly="1" outline="0" fieldPosition="0">
        <references count="6">
          <reference field="11" count="1" selected="0">
            <x v="1175"/>
          </reference>
          <reference field="12" count="1" selected="0">
            <x v="354"/>
          </reference>
          <reference field="13" count="1" selected="0">
            <x v="101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552">
      <pivotArea dataOnly="0" labelOnly="1" outline="0" fieldPosition="0">
        <references count="6">
          <reference field="11" count="1" selected="0">
            <x v="1217"/>
          </reference>
          <reference field="12" count="1" selected="0">
            <x v="353"/>
          </reference>
          <reference field="13" count="1" selected="0">
            <x v="1011"/>
          </reference>
          <reference field="14" count="1">
            <x v="796"/>
          </reference>
          <reference field="15" count="1" selected="0">
            <x v="242"/>
          </reference>
          <reference field="16" count="1" selected="0">
            <x v="595"/>
          </reference>
        </references>
      </pivotArea>
    </format>
    <format dxfId="551">
      <pivotArea dataOnly="0" labelOnly="1" outline="0" fieldPosition="0">
        <references count="6">
          <reference field="11" count="1" selected="0">
            <x v="1217"/>
          </reference>
          <reference field="12" count="1" selected="0">
            <x v="353"/>
          </reference>
          <reference field="13" count="1" selected="0">
            <x v="101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550">
      <pivotArea dataOnly="0" labelOnly="1" outline="0" fieldPosition="0">
        <references count="6">
          <reference field="11" count="1" selected="0">
            <x v="1226"/>
          </reference>
          <reference field="12" count="1" selected="0">
            <x v="351"/>
          </reference>
          <reference field="13" count="1" selected="0">
            <x v="1012"/>
          </reference>
          <reference field="14" count="1">
            <x v="802"/>
          </reference>
          <reference field="15" count="1" selected="0">
            <x v="241"/>
          </reference>
          <reference field="16" count="1" selected="0">
            <x v="596"/>
          </reference>
        </references>
      </pivotArea>
    </format>
    <format dxfId="549">
      <pivotArea dataOnly="0" labelOnly="1" outline="0" fieldPosition="0">
        <references count="6">
          <reference field="11" count="1" selected="0">
            <x v="1226"/>
          </reference>
          <reference field="12" count="1" selected="0">
            <x v="351"/>
          </reference>
          <reference field="13" count="1" selected="0">
            <x v="101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548">
      <pivotArea dataOnly="0" labelOnly="1" outline="0" fieldPosition="0">
        <references count="6">
          <reference field="11" count="1" selected="0">
            <x v="41"/>
          </reference>
          <reference field="12" count="1" selected="0">
            <x v="378"/>
          </reference>
          <reference field="13" count="1" selected="0">
            <x v="1013"/>
          </reference>
          <reference field="14" count="1">
            <x v="25"/>
          </reference>
          <reference field="15" count="1" selected="0">
            <x v="262"/>
          </reference>
          <reference field="16" count="1" selected="0">
            <x v="597"/>
          </reference>
        </references>
      </pivotArea>
    </format>
    <format dxfId="547">
      <pivotArea dataOnly="0" labelOnly="1" outline="0" fieldPosition="0">
        <references count="6">
          <reference field="11" count="1" selected="0">
            <x v="41"/>
          </reference>
          <reference field="12" count="1" selected="0">
            <x v="378"/>
          </reference>
          <reference field="13" count="1" selected="0">
            <x v="101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546">
      <pivotArea dataOnly="0" labelOnly="1" outline="0" fieldPosition="0">
        <references count="6">
          <reference field="11" count="1" selected="0">
            <x v="46"/>
          </reference>
          <reference field="12" count="1" selected="0">
            <x v="397"/>
          </reference>
          <reference field="13" count="1" selected="0">
            <x v="1014"/>
          </reference>
          <reference field="14" count="1">
            <x v="28"/>
          </reference>
          <reference field="15" count="1" selected="0">
            <x v="279"/>
          </reference>
          <reference field="16" count="1" selected="0">
            <x v="598"/>
          </reference>
        </references>
      </pivotArea>
    </format>
    <format dxfId="545">
      <pivotArea dataOnly="0" labelOnly="1" outline="0" fieldPosition="0">
        <references count="6">
          <reference field="11" count="1" selected="0">
            <x v="61"/>
          </reference>
          <reference field="12" count="1" selected="0">
            <x v="368"/>
          </reference>
          <reference field="13" count="1" selected="0">
            <x v="101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544">
      <pivotArea dataOnly="0" labelOnly="1" outline="0" fieldPosition="0">
        <references count="6">
          <reference field="11" count="1" selected="0">
            <x v="590"/>
          </reference>
          <reference field="12" count="1" selected="0">
            <x v="366"/>
          </reference>
          <reference field="13" count="1" selected="0">
            <x v="101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543">
      <pivotArea dataOnly="0" labelOnly="1" outline="0" fieldPosition="0">
        <references count="6">
          <reference field="11" count="1" selected="0">
            <x v="103"/>
          </reference>
          <reference field="12" count="1" selected="0">
            <x v="360"/>
          </reference>
          <reference field="13" count="1" selected="0">
            <x v="101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542">
      <pivotArea dataOnly="0" labelOnly="1" outline="0" fieldPosition="0">
        <references count="6">
          <reference field="11" count="1" selected="0">
            <x v="131"/>
          </reference>
          <reference field="12" count="1" selected="0">
            <x v="365"/>
          </reference>
          <reference field="13" count="1" selected="0">
            <x v="101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541">
      <pivotArea dataOnly="0" labelOnly="1" outline="0" fieldPosition="0">
        <references count="6">
          <reference field="11" count="1" selected="0">
            <x v="591"/>
          </reference>
          <reference field="12" count="1" selected="0">
            <x v="383"/>
          </reference>
          <reference field="13" count="1" selected="0">
            <x v="1019"/>
          </reference>
          <reference field="14" count="1">
            <x v="379"/>
          </reference>
          <reference field="15" count="1" selected="0">
            <x v="265"/>
          </reference>
          <reference field="16" count="1" selected="0">
            <x v="600"/>
          </reference>
        </references>
      </pivotArea>
    </format>
    <format dxfId="540">
      <pivotArea dataOnly="0" labelOnly="1" outline="0" fieldPosition="0">
        <references count="6">
          <reference field="11" count="1" selected="0">
            <x v="281"/>
          </reference>
          <reference field="12" count="1" selected="0">
            <x v="387"/>
          </reference>
          <reference field="13" count="1" selected="0">
            <x v="1020"/>
          </reference>
          <reference field="14" count="1">
            <x v="179"/>
          </reference>
          <reference field="15" count="1" selected="0">
            <x v="269"/>
          </reference>
          <reference field="16" count="1" selected="0">
            <x v="601"/>
          </reference>
        </references>
      </pivotArea>
    </format>
    <format dxfId="539">
      <pivotArea dataOnly="0" labelOnly="1" outline="0" fieldPosition="0">
        <references count="6">
          <reference field="11" count="1" selected="0">
            <x v="301"/>
          </reference>
          <reference field="12" count="1" selected="0">
            <x v="395"/>
          </reference>
          <reference field="13" count="1" selected="0">
            <x v="1021"/>
          </reference>
          <reference field="14" count="1">
            <x v="190"/>
          </reference>
          <reference field="15" count="1" selected="0">
            <x v="277"/>
          </reference>
          <reference field="16" count="1" selected="0">
            <x v="602"/>
          </reference>
        </references>
      </pivotArea>
    </format>
    <format dxfId="538">
      <pivotArea dataOnly="0" labelOnly="1" outline="0" fieldPosition="0">
        <references count="6">
          <reference field="11" count="1" selected="0">
            <x v="556"/>
          </reference>
          <reference field="12" count="1" selected="0">
            <x v="363"/>
          </reference>
          <reference field="13" count="1" selected="0">
            <x v="1022"/>
          </reference>
          <reference field="14" count="1">
            <x v="359"/>
          </reference>
          <reference field="15" count="1" selected="0">
            <x v="250"/>
          </reference>
          <reference field="16" count="1" selected="0">
            <x v="603"/>
          </reference>
        </references>
      </pivotArea>
    </format>
    <format dxfId="537">
      <pivotArea dataOnly="0" labelOnly="1" outline="0" fieldPosition="0">
        <references count="6">
          <reference field="11" count="1" selected="0">
            <x v="556"/>
          </reference>
          <reference field="12" count="1" selected="0">
            <x v="363"/>
          </reference>
          <reference field="13" count="1" selected="0">
            <x v="102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536">
      <pivotArea dataOnly="0" labelOnly="1" outline="0" fieldPosition="0">
        <references count="6">
          <reference field="11" count="1" selected="0">
            <x v="356"/>
          </reference>
          <reference field="12" count="1" selected="0">
            <x v="398"/>
          </reference>
          <reference field="13" count="1" selected="0">
            <x v="1023"/>
          </reference>
          <reference field="14" count="1">
            <x v="215"/>
          </reference>
          <reference field="15" count="1" selected="0">
            <x v="280"/>
          </reference>
          <reference field="16" count="1" selected="0">
            <x v="604"/>
          </reference>
        </references>
      </pivotArea>
    </format>
    <format dxfId="535">
      <pivotArea dataOnly="0" labelOnly="1" outline="0" fieldPosition="0">
        <references count="6">
          <reference field="11" count="1" selected="0">
            <x v="359"/>
          </reference>
          <reference field="12" count="1" selected="0">
            <x v="392"/>
          </reference>
          <reference field="13" count="1" selected="0">
            <x v="1024"/>
          </reference>
          <reference field="14" count="1">
            <x v="217"/>
          </reference>
          <reference field="15" count="1" selected="0">
            <x v="274"/>
          </reference>
          <reference field="16" count="1" selected="0">
            <x v="605"/>
          </reference>
        </references>
      </pivotArea>
    </format>
    <format dxfId="534">
      <pivotArea dataOnly="0" labelOnly="1" outline="0" fieldPosition="0">
        <references count="6">
          <reference field="11" count="1" selected="0">
            <x v="378"/>
          </reference>
          <reference field="12" count="1" selected="0">
            <x v="399"/>
          </reference>
          <reference field="13" count="1" selected="0">
            <x v="1025"/>
          </reference>
          <reference field="14" count="1">
            <x v="231"/>
          </reference>
          <reference field="15" count="1" selected="0">
            <x v="281"/>
          </reference>
          <reference field="16" count="1" selected="0">
            <x v="606"/>
          </reference>
        </references>
      </pivotArea>
    </format>
    <format dxfId="533">
      <pivotArea dataOnly="0" labelOnly="1" outline="0" fieldPosition="0">
        <references count="6">
          <reference field="11" count="1" selected="0">
            <x v="439"/>
          </reference>
          <reference field="12" count="1" selected="0">
            <x v="371"/>
          </reference>
          <reference field="13" count="1" selected="0">
            <x v="1026"/>
          </reference>
          <reference field="14" count="1">
            <x v="278"/>
          </reference>
          <reference field="15" count="1" selected="0">
            <x v="256"/>
          </reference>
          <reference field="16" count="1" selected="0">
            <x v="607"/>
          </reference>
        </references>
      </pivotArea>
    </format>
    <format dxfId="532">
      <pivotArea dataOnly="0" labelOnly="1" outline="0" fieldPosition="0">
        <references count="6">
          <reference field="11" count="1" selected="0">
            <x v="439"/>
          </reference>
          <reference field="12" count="1" selected="0">
            <x v="371"/>
          </reference>
          <reference field="13" count="1" selected="0">
            <x v="102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531">
      <pivotArea dataOnly="0" labelOnly="1" outline="0" fieldPosition="0">
        <references count="6">
          <reference field="11" count="1" selected="0">
            <x v="468"/>
          </reference>
          <reference field="12" count="1" selected="0">
            <x v="394"/>
          </reference>
          <reference field="13" count="1" selected="0">
            <x v="1027"/>
          </reference>
          <reference field="14" count="1">
            <x v="298"/>
          </reference>
          <reference field="15" count="1" selected="0">
            <x v="276"/>
          </reference>
          <reference field="16" count="1" selected="0">
            <x v="608"/>
          </reference>
        </references>
      </pivotArea>
    </format>
    <format dxfId="530">
      <pivotArea dataOnly="0" labelOnly="1" outline="0" fieldPosition="0">
        <references count="6">
          <reference field="11" count="1" selected="0">
            <x v="468"/>
          </reference>
          <reference field="12" count="1" selected="0">
            <x v="394"/>
          </reference>
          <reference field="13" count="1" selected="0">
            <x v="102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529">
      <pivotArea dataOnly="0" labelOnly="1" outline="0" fieldPosition="0">
        <references count="6">
          <reference field="11" count="1" selected="0">
            <x v="656"/>
          </reference>
          <reference field="12" count="1" selected="0">
            <x v="393"/>
          </reference>
          <reference field="13" count="1" selected="0">
            <x v="1028"/>
          </reference>
          <reference field="14" count="1">
            <x v="427"/>
          </reference>
          <reference field="15" count="1" selected="0">
            <x v="275"/>
          </reference>
          <reference field="16" count="1" selected="0">
            <x v="609"/>
          </reference>
        </references>
      </pivotArea>
    </format>
    <format dxfId="528">
      <pivotArea dataOnly="0" labelOnly="1" outline="0" fieldPosition="0">
        <references count="6">
          <reference field="11" count="1" selected="0">
            <x v="636"/>
          </reference>
          <reference field="12" count="1" selected="0">
            <x v="375"/>
          </reference>
          <reference field="13" count="1" selected="0">
            <x v="1029"/>
          </reference>
          <reference field="14" count="1">
            <x v="413"/>
          </reference>
          <reference field="15" count="1" selected="0">
            <x v="260"/>
          </reference>
          <reference field="16" count="1" selected="0">
            <x v="610"/>
          </reference>
        </references>
      </pivotArea>
    </format>
    <format dxfId="527">
      <pivotArea dataOnly="0" labelOnly="1" outline="0" fieldPosition="0">
        <references count="6">
          <reference field="11" count="1" selected="0">
            <x v="668"/>
          </reference>
          <reference field="12" count="1" selected="0">
            <x v="369"/>
          </reference>
          <reference field="13" count="1" selected="0">
            <x v="1030"/>
          </reference>
          <reference field="14" count="1">
            <x v="438"/>
          </reference>
          <reference field="15" count="1" selected="0">
            <x v="254"/>
          </reference>
          <reference field="16" count="1" selected="0">
            <x v="611"/>
          </reference>
        </references>
      </pivotArea>
    </format>
    <format dxfId="526">
      <pivotArea dataOnly="0" labelOnly="1" outline="0" fieldPosition="0">
        <references count="6">
          <reference field="11" count="1" selected="0">
            <x v="785"/>
          </reference>
          <reference field="12" count="1" selected="0">
            <x v="385"/>
          </reference>
          <reference field="13" count="1" selected="0">
            <x v="1031"/>
          </reference>
          <reference field="14" count="1">
            <x v="507"/>
          </reference>
          <reference field="15" count="1" selected="0">
            <x v="267"/>
          </reference>
          <reference field="16" count="1" selected="0">
            <x v="612"/>
          </reference>
        </references>
      </pivotArea>
    </format>
    <format dxfId="525">
      <pivotArea dataOnly="0" labelOnly="1" outline="0" fieldPosition="0">
        <references count="6">
          <reference field="11" count="1" selected="0">
            <x v="802"/>
          </reference>
          <reference field="12" count="1" selected="0">
            <x v="361"/>
          </reference>
          <reference field="13" count="1" selected="0">
            <x v="1032"/>
          </reference>
          <reference field="14" count="1">
            <x v="518"/>
          </reference>
          <reference field="15" count="1" selected="0">
            <x v="249"/>
          </reference>
          <reference field="16" count="1" selected="0">
            <x v="613"/>
          </reference>
        </references>
      </pivotArea>
    </format>
    <format dxfId="524">
      <pivotArea dataOnly="0" labelOnly="1" outline="0" fieldPosition="0">
        <references count="6">
          <reference field="11" count="1" selected="0">
            <x v="802"/>
          </reference>
          <reference field="12" count="1" selected="0">
            <x v="361"/>
          </reference>
          <reference field="13" count="1" selected="0">
            <x v="103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523">
      <pivotArea dataOnly="0" labelOnly="1" outline="0" fieldPosition="0">
        <references count="6">
          <reference field="11" count="1" selected="0">
            <x v="842"/>
          </reference>
          <reference field="12" count="1" selected="0">
            <x v="384"/>
          </reference>
          <reference field="13" count="1" selected="0">
            <x v="1033"/>
          </reference>
          <reference field="14" count="1">
            <x v="544"/>
          </reference>
          <reference field="15" count="1" selected="0">
            <x v="266"/>
          </reference>
          <reference field="16" count="1" selected="0">
            <x v="614"/>
          </reference>
        </references>
      </pivotArea>
    </format>
    <format dxfId="522">
      <pivotArea dataOnly="0" labelOnly="1" outline="0" fieldPosition="0">
        <references count="6">
          <reference field="11" count="1" selected="0">
            <x v="843"/>
          </reference>
          <reference field="12" count="1" selected="0">
            <x v="381"/>
          </reference>
          <reference field="13" count="1" selected="0">
            <x v="1034"/>
          </reference>
          <reference field="14" count="1">
            <x v="545"/>
          </reference>
          <reference field="15" count="1" selected="0">
            <x v="263"/>
          </reference>
          <reference field="16" count="1" selected="0">
            <x v="615"/>
          </reference>
        </references>
      </pivotArea>
    </format>
    <format dxfId="521">
      <pivotArea dataOnly="0" labelOnly="1" outline="0" fieldPosition="0">
        <references count="6">
          <reference field="11" count="1" selected="0">
            <x v="851"/>
          </reference>
          <reference field="12" count="1" selected="0">
            <x v="367"/>
          </reference>
          <reference field="13" count="1" selected="0">
            <x v="1035"/>
          </reference>
          <reference field="14" count="1">
            <x v="551"/>
          </reference>
          <reference field="15" count="1" selected="0">
            <x v="252"/>
          </reference>
          <reference field="16" count="1" selected="0">
            <x v="616"/>
          </reference>
        </references>
      </pivotArea>
    </format>
    <format dxfId="520">
      <pivotArea dataOnly="0" labelOnly="1" outline="0" fieldPosition="0">
        <references count="6">
          <reference field="11" count="1" selected="0">
            <x v="851"/>
          </reference>
          <reference field="12" count="1" selected="0">
            <x v="367"/>
          </reference>
          <reference field="13" count="1" selected="0">
            <x v="103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519">
      <pivotArea dataOnly="0" labelOnly="1" outline="0" fieldPosition="0">
        <references count="6">
          <reference field="11" count="1" selected="0">
            <x v="853"/>
          </reference>
          <reference field="12" count="1" selected="0">
            <x v="364"/>
          </reference>
          <reference field="13" count="1" selected="0">
            <x v="1036"/>
          </reference>
          <reference field="14" count="1">
            <x v="553"/>
          </reference>
          <reference field="15" count="1" selected="0">
            <x v="251"/>
          </reference>
          <reference field="16" count="1" selected="0">
            <x v="617"/>
          </reference>
        </references>
      </pivotArea>
    </format>
    <format dxfId="518">
      <pivotArea dataOnly="0" labelOnly="1" outline="0" fieldPosition="0">
        <references count="6">
          <reference field="11" count="1" selected="0">
            <x v="891"/>
          </reference>
          <reference field="12" count="1" selected="0">
            <x v="396"/>
          </reference>
          <reference field="13" count="1" selected="0">
            <x v="1037"/>
          </reference>
          <reference field="14" count="1">
            <x v="577"/>
          </reference>
          <reference field="15" count="1" selected="0">
            <x v="278"/>
          </reference>
          <reference field="16" count="1" selected="0">
            <x v="618"/>
          </reference>
        </references>
      </pivotArea>
    </format>
    <format dxfId="517">
      <pivotArea dataOnly="0" labelOnly="1" outline="0" fieldPosition="0">
        <references count="6">
          <reference field="11" count="1" selected="0">
            <x v="643"/>
          </reference>
          <reference field="12" count="1" selected="0">
            <x v="380"/>
          </reference>
          <reference field="13" count="1" selected="0">
            <x v="103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516">
      <pivotArea dataOnly="0" labelOnly="1" outline="0" fieldPosition="0">
        <references count="6">
          <reference field="11" count="1" selected="0">
            <x v="925"/>
          </reference>
          <reference field="12" count="1" selected="0">
            <x v="386"/>
          </reference>
          <reference field="13" count="1" selected="0">
            <x v="1039"/>
          </reference>
          <reference field="14" count="1">
            <x v="608"/>
          </reference>
          <reference field="15" count="1" selected="0">
            <x v="268"/>
          </reference>
          <reference field="16" count="1" selected="0">
            <x v="619"/>
          </reference>
        </references>
      </pivotArea>
    </format>
    <format dxfId="515">
      <pivotArea dataOnly="0" labelOnly="1" outline="0" fieldPosition="0">
        <references count="6">
          <reference field="11" count="1" selected="0">
            <x v="925"/>
          </reference>
          <reference field="12" count="1" selected="0">
            <x v="386"/>
          </reference>
          <reference field="13" count="1" selected="0">
            <x v="103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514">
      <pivotArea dataOnly="0" labelOnly="1" outline="0" fieldPosition="0">
        <references count="6">
          <reference field="11" count="1" selected="0">
            <x v="619"/>
          </reference>
          <reference field="12" count="1" selected="0">
            <x v="379"/>
          </reference>
          <reference field="13" count="1" selected="0">
            <x v="104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513">
      <pivotArea dataOnly="0" labelOnly="1" outline="0" fieldPosition="0">
        <references count="6">
          <reference field="11" count="1" selected="0">
            <x v="620"/>
          </reference>
          <reference field="12" count="1" selected="0">
            <x v="382"/>
          </reference>
          <reference field="13" count="1" selected="0">
            <x v="1041"/>
          </reference>
          <reference field="14" count="1">
            <x v="400"/>
          </reference>
          <reference field="15" count="1" selected="0">
            <x v="264"/>
          </reference>
          <reference field="16" count="1" selected="0">
            <x v="620"/>
          </reference>
        </references>
      </pivotArea>
    </format>
    <format dxfId="512">
      <pivotArea dataOnly="0" labelOnly="1" outline="0" fieldPosition="0">
        <references count="6">
          <reference field="11" count="1" selected="0">
            <x v="978"/>
          </reference>
          <reference field="12" count="1" selected="0">
            <x v="372"/>
          </reference>
          <reference field="13" count="1" selected="0">
            <x v="1042"/>
          </reference>
          <reference field="14" count="1">
            <x v="640"/>
          </reference>
          <reference field="15" count="1" selected="0">
            <x v="257"/>
          </reference>
          <reference field="16" count="1" selected="0">
            <x v="621"/>
          </reference>
        </references>
      </pivotArea>
    </format>
    <format dxfId="511">
      <pivotArea dataOnly="0" labelOnly="1" outline="0" fieldPosition="0">
        <references count="6">
          <reference field="11" count="1" selected="0">
            <x v="981"/>
          </reference>
          <reference field="12" count="1" selected="0">
            <x v="362"/>
          </reference>
          <reference field="13" count="1" selected="0">
            <x v="104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510">
      <pivotArea dataOnly="0" labelOnly="1" outline="0" fieldPosition="0">
        <references count="6">
          <reference field="11" count="1" selected="0">
            <x v="1011"/>
          </reference>
          <reference field="12" count="1" selected="0">
            <x v="370"/>
          </reference>
          <reference field="13" count="1" selected="0">
            <x v="1044"/>
          </reference>
          <reference field="14" count="1">
            <x v="663"/>
          </reference>
          <reference field="15" count="1" selected="0">
            <x v="255"/>
          </reference>
          <reference field="16" count="1" selected="0">
            <x v="622"/>
          </reference>
        </references>
      </pivotArea>
    </format>
    <format dxfId="509">
      <pivotArea dataOnly="0" labelOnly="1" outline="0" fieldPosition="0">
        <references count="6">
          <reference field="11" count="1" selected="0">
            <x v="1065"/>
          </reference>
          <reference field="12" count="1" selected="0">
            <x v="388"/>
          </reference>
          <reference field="13" count="1" selected="0">
            <x v="1045"/>
          </reference>
          <reference field="14" count="1">
            <x v="696"/>
          </reference>
          <reference field="15" count="1" selected="0">
            <x v="270"/>
          </reference>
          <reference field="16" count="1" selected="0">
            <x v="623"/>
          </reference>
        </references>
      </pivotArea>
    </format>
    <format dxfId="508">
      <pivotArea dataOnly="0" labelOnly="1" outline="0" fieldPosition="0">
        <references count="6">
          <reference field="11" count="1" selected="0">
            <x v="1109"/>
          </reference>
          <reference field="12" count="1" selected="0">
            <x v="376"/>
          </reference>
          <reference field="13" count="1" selected="0">
            <x v="104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507">
      <pivotArea dataOnly="0" labelOnly="1" outline="0" fieldPosition="0">
        <references count="6">
          <reference field="11" count="1" selected="0">
            <x v="1126"/>
          </reference>
          <reference field="12" count="1" selected="0">
            <x v="373"/>
          </reference>
          <reference field="13" count="1" selected="0">
            <x v="1047"/>
          </reference>
          <reference field="14" count="1">
            <x v="733"/>
          </reference>
          <reference field="15" count="1" selected="0">
            <x v="258"/>
          </reference>
          <reference field="16" count="1" selected="0">
            <x v="624"/>
          </reference>
        </references>
      </pivotArea>
    </format>
    <format dxfId="506">
      <pivotArea dataOnly="0" labelOnly="1" outline="0" fieldPosition="0">
        <references count="6">
          <reference field="11" count="1" selected="0">
            <x v="1126"/>
          </reference>
          <reference field="12" count="1" selected="0">
            <x v="373"/>
          </reference>
          <reference field="13" count="1" selected="0">
            <x v="104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505">
      <pivotArea dataOnly="0" labelOnly="1" outline="0" fieldPosition="0">
        <references count="6">
          <reference field="11" count="1" selected="0">
            <x v="1154"/>
          </reference>
          <reference field="12" count="1" selected="0">
            <x v="377"/>
          </reference>
          <reference field="13" count="1" selected="0">
            <x v="1048"/>
          </reference>
          <reference field="14" count="1">
            <x v="752"/>
          </reference>
          <reference field="15" count="1" selected="0">
            <x v="261"/>
          </reference>
          <reference field="16" count="1" selected="0">
            <x v="625"/>
          </reference>
        </references>
      </pivotArea>
    </format>
    <format dxfId="504">
      <pivotArea dataOnly="0" labelOnly="1" outline="0" fieldPosition="0">
        <references count="6">
          <reference field="11" count="1" selected="0">
            <x v="1180"/>
          </reference>
          <reference field="12" count="1" selected="0">
            <x v="389"/>
          </reference>
          <reference field="13" count="1" selected="0">
            <x v="1049"/>
          </reference>
          <reference field="14" count="1">
            <x v="768"/>
          </reference>
          <reference field="15" count="1" selected="0">
            <x v="271"/>
          </reference>
          <reference field="16" count="1" selected="0">
            <x v="626"/>
          </reference>
        </references>
      </pivotArea>
    </format>
    <format dxfId="503">
      <pivotArea dataOnly="0" labelOnly="1" outline="0" fieldPosition="0">
        <references count="6">
          <reference field="11" count="1" selected="0">
            <x v="1224"/>
          </reference>
          <reference field="12" count="1" selected="0">
            <x v="374"/>
          </reference>
          <reference field="13" count="1" selected="0">
            <x v="1050"/>
          </reference>
          <reference field="14" count="1">
            <x v="800"/>
          </reference>
          <reference field="15" count="1" selected="0">
            <x v="259"/>
          </reference>
          <reference field="16" count="1" selected="0">
            <x v="627"/>
          </reference>
        </references>
      </pivotArea>
    </format>
    <format dxfId="502">
      <pivotArea dataOnly="0" labelOnly="1" outline="0" fieldPosition="0">
        <references count="6">
          <reference field="11" count="1" selected="0">
            <x v="1238"/>
          </reference>
          <reference field="12" count="1" selected="0">
            <x v="390"/>
          </reference>
          <reference field="13" count="1" selected="0">
            <x v="1051"/>
          </reference>
          <reference field="14" count="1">
            <x v="810"/>
          </reference>
          <reference field="15" count="1" selected="0">
            <x v="272"/>
          </reference>
          <reference field="16" count="1" selected="0">
            <x v="628"/>
          </reference>
        </references>
      </pivotArea>
    </format>
    <format dxfId="501">
      <pivotArea dataOnly="0" labelOnly="1" outline="0" fieldPosition="0">
        <references count="6">
          <reference field="11" count="1" selected="0">
            <x v="1244"/>
          </reference>
          <reference field="12" count="1" selected="0">
            <x v="391"/>
          </reference>
          <reference field="13" count="1" selected="0">
            <x v="1052"/>
          </reference>
          <reference field="14" count="1">
            <x v="813"/>
          </reference>
          <reference field="15" count="1" selected="0">
            <x v="273"/>
          </reference>
          <reference field="16" count="1" selected="0">
            <x v="629"/>
          </reference>
        </references>
      </pivotArea>
    </format>
    <format dxfId="500">
      <pivotArea dataOnly="0" labelOnly="1" outline="0" fieldPosition="0">
        <references count="6">
          <reference field="11" count="1" selected="0">
            <x v="3"/>
          </reference>
          <reference field="12" count="1" selected="0">
            <x v="434"/>
          </reference>
          <reference field="13" count="1" selected="0">
            <x v="105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99">
      <pivotArea dataOnly="0" labelOnly="1" outline="0" fieldPosition="0">
        <references count="6">
          <reference field="11" count="1" selected="0">
            <x v="9"/>
          </reference>
          <reference field="12" count="1" selected="0">
            <x v="405"/>
          </reference>
          <reference field="13" count="1" selected="0">
            <x v="105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98">
      <pivotArea dataOnly="0" labelOnly="1" outline="0" fieldPosition="0">
        <references count="6">
          <reference field="11" count="1" selected="0">
            <x v="24"/>
          </reference>
          <reference field="12" count="1" selected="0">
            <x v="402"/>
          </reference>
          <reference field="13" count="1" selected="0">
            <x v="1055"/>
          </reference>
          <reference field="14" count="1">
            <x v="12"/>
          </reference>
          <reference field="15" count="1" selected="0">
            <x v="284"/>
          </reference>
          <reference field="16" count="1" selected="0">
            <x v="632"/>
          </reference>
        </references>
      </pivotArea>
    </format>
    <format dxfId="497">
      <pivotArea dataOnly="0" labelOnly="1" outline="0" fieldPosition="0">
        <references count="6">
          <reference field="11" count="1" selected="0">
            <x v="24"/>
          </reference>
          <reference field="12" count="1" selected="0">
            <x v="402"/>
          </reference>
          <reference field="13" count="1" selected="0">
            <x v="105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96">
      <pivotArea dataOnly="0" labelOnly="1" outline="0" fieldPosition="0">
        <references count="6">
          <reference field="11" count="1" selected="0">
            <x v="125"/>
          </reference>
          <reference field="12" count="1" selected="0">
            <x v="433"/>
          </reference>
          <reference field="13" count="1" selected="0">
            <x v="1056"/>
          </reference>
          <reference field="14" count="1">
            <x v="87"/>
          </reference>
          <reference field="15" count="1" selected="0">
            <x v="315"/>
          </reference>
          <reference field="16" count="1" selected="0">
            <x v="633"/>
          </reference>
        </references>
      </pivotArea>
    </format>
    <format dxfId="495">
      <pivotArea dataOnly="0" labelOnly="1" outline="0" fieldPosition="0">
        <references count="6">
          <reference field="11" count="1" selected="0">
            <x v="134"/>
          </reference>
          <reference field="12" count="1" selected="0">
            <x v="425"/>
          </reference>
          <reference field="13" count="1" selected="0">
            <x v="1057"/>
          </reference>
          <reference field="14" count="1">
            <x v="94"/>
          </reference>
          <reference field="15" count="1" selected="0">
            <x v="307"/>
          </reference>
          <reference field="16" count="1" selected="0">
            <x v="634"/>
          </reference>
        </references>
      </pivotArea>
    </format>
    <format dxfId="494">
      <pivotArea dataOnly="0" labelOnly="1" outline="0" fieldPosition="0">
        <references count="6">
          <reference field="11" count="1" selected="0">
            <x v="174"/>
          </reference>
          <reference field="12" count="1" selected="0">
            <x v="423"/>
          </reference>
          <reference field="13" count="1" selected="0">
            <x v="105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93">
      <pivotArea dataOnly="0" labelOnly="1" outline="0" fieldPosition="0">
        <references count="6">
          <reference field="11" count="1" selected="0">
            <x v="187"/>
          </reference>
          <reference field="12" count="1" selected="0">
            <x v="412"/>
          </reference>
          <reference field="13" count="1" selected="0">
            <x v="1059"/>
          </reference>
          <reference field="14" count="1">
            <x v="131"/>
          </reference>
          <reference field="15" count="1" selected="0">
            <x v="294"/>
          </reference>
          <reference field="16" count="1" selected="0">
            <x v="636"/>
          </reference>
        </references>
      </pivotArea>
    </format>
    <format dxfId="492">
      <pivotArea dataOnly="0" labelOnly="1" outline="0" fieldPosition="0">
        <references count="6">
          <reference field="11" count="1" selected="0">
            <x v="187"/>
          </reference>
          <reference field="12" count="1" selected="0">
            <x v="412"/>
          </reference>
          <reference field="13" count="1" selected="0">
            <x v="105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91">
      <pivotArea dataOnly="0" labelOnly="1" outline="0" fieldPosition="0">
        <references count="6">
          <reference field="11" count="1" selected="0">
            <x v="218"/>
          </reference>
          <reference field="12" count="1" selected="0">
            <x v="436"/>
          </reference>
          <reference field="13" count="1" selected="0">
            <x v="1060"/>
          </reference>
          <reference field="14" count="1">
            <x v="146"/>
          </reference>
          <reference field="15" count="1" selected="0">
            <x v="318"/>
          </reference>
          <reference field="16" count="1" selected="0">
            <x v="637"/>
          </reference>
        </references>
      </pivotArea>
    </format>
    <format dxfId="490">
      <pivotArea dataOnly="0" labelOnly="1" outline="0" fieldPosition="0">
        <references count="6">
          <reference field="11" count="1" selected="0">
            <x v="218"/>
          </reference>
          <reference field="12" count="1" selected="0">
            <x v="436"/>
          </reference>
          <reference field="13" count="1" selected="0">
            <x v="106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89">
      <pivotArea dataOnly="0" labelOnly="1" outline="0" fieldPosition="0">
        <references count="6">
          <reference field="11" count="1" selected="0">
            <x v="226"/>
          </reference>
          <reference field="12" count="1" selected="0">
            <x v="411"/>
          </reference>
          <reference field="13" count="1" selected="0">
            <x v="106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88">
      <pivotArea dataOnly="0" labelOnly="1" outline="0" fieldPosition="0">
        <references count="6">
          <reference field="11" count="1" selected="0">
            <x v="257"/>
          </reference>
          <reference field="12" count="1" selected="0">
            <x v="429"/>
          </reference>
          <reference field="13" count="1" selected="0">
            <x v="106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87">
      <pivotArea dataOnly="0" labelOnly="1" outline="0" fieldPosition="0">
        <references count="6">
          <reference field="11" count="1" selected="0">
            <x v="264"/>
          </reference>
          <reference field="12" count="1" selected="0">
            <x v="439"/>
          </reference>
          <reference field="13" count="1" selected="0">
            <x v="1063"/>
          </reference>
          <reference field="14" count="1">
            <x v="172"/>
          </reference>
          <reference field="15" count="1" selected="0">
            <x v="321"/>
          </reference>
          <reference field="16" count="1" selected="0">
            <x v="640"/>
          </reference>
        </references>
      </pivotArea>
    </format>
    <format dxfId="486">
      <pivotArea dataOnly="0" labelOnly="1" outline="0" fieldPosition="0">
        <references count="6">
          <reference field="11" count="1" selected="0">
            <x v="273"/>
          </reference>
          <reference field="12" count="1" selected="0">
            <x v="440"/>
          </reference>
          <reference field="13" count="1" selected="0">
            <x v="1064"/>
          </reference>
          <reference field="14" count="1">
            <x v="174"/>
          </reference>
          <reference field="15" count="1" selected="0">
            <x v="322"/>
          </reference>
          <reference field="16" count="1" selected="0">
            <x v="641"/>
          </reference>
        </references>
      </pivotArea>
    </format>
    <format dxfId="485">
      <pivotArea dataOnly="0" labelOnly="1" outline="0" fieldPosition="0">
        <references count="6">
          <reference field="11" count="1" selected="0">
            <x v="273"/>
          </reference>
          <reference field="12" count="1" selected="0">
            <x v="440"/>
          </reference>
          <reference field="13" count="1" selected="0">
            <x v="106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84">
      <pivotArea dataOnly="0" labelOnly="1" outline="0" fieldPosition="0">
        <references count="6">
          <reference field="11" count="1" selected="0">
            <x v="327"/>
          </reference>
          <reference field="12" count="1" selected="0">
            <x v="400"/>
          </reference>
          <reference field="13" count="1" selected="0">
            <x v="1065"/>
          </reference>
          <reference field="14" count="1">
            <x v="201"/>
          </reference>
          <reference field="15" count="1" selected="0">
            <x v="282"/>
          </reference>
          <reference field="16" count="1" selected="0">
            <x v="642"/>
          </reference>
        </references>
      </pivotArea>
    </format>
    <format dxfId="483">
      <pivotArea dataOnly="0" labelOnly="1" outline="0" fieldPosition="0">
        <references count="6">
          <reference field="11" count="1" selected="0">
            <x v="327"/>
          </reference>
          <reference field="12" count="1" selected="0">
            <x v="400"/>
          </reference>
          <reference field="13" count="1" selected="0">
            <x v="106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82">
      <pivotArea dataOnly="0" labelOnly="1" outline="0" fieldPosition="0">
        <references count="6">
          <reference field="11" count="1" selected="0">
            <x v="422"/>
          </reference>
          <reference field="12" count="1" selected="0">
            <x v="403"/>
          </reference>
          <reference field="13" count="1" selected="0">
            <x v="106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81">
      <pivotArea dataOnly="0" labelOnly="1" outline="0" fieldPosition="0">
        <references count="6">
          <reference field="11" count="1" selected="0">
            <x v="433"/>
          </reference>
          <reference field="12" count="1" selected="0">
            <x v="415"/>
          </reference>
          <reference field="13" count="1" selected="0">
            <x v="1067"/>
          </reference>
          <reference field="14" count="1">
            <x v="275"/>
          </reference>
          <reference field="15" count="1" selected="0">
            <x v="297"/>
          </reference>
          <reference field="16" count="1" selected="0">
            <x v="644"/>
          </reference>
        </references>
      </pivotArea>
    </format>
    <format dxfId="480">
      <pivotArea dataOnly="0" labelOnly="1" outline="0" fieldPosition="0">
        <references count="6">
          <reference field="11" count="1" selected="0">
            <x v="454"/>
          </reference>
          <reference field="12" count="1" selected="0">
            <x v="414"/>
          </reference>
          <reference field="13" count="1" selected="0">
            <x v="106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79">
      <pivotArea dataOnly="0" labelOnly="1" outline="0" fieldPosition="0">
        <references count="6">
          <reference field="11" count="1" selected="0">
            <x v="654"/>
          </reference>
          <reference field="12" count="1" selected="0">
            <x v="413"/>
          </reference>
          <reference field="13" count="1" selected="0">
            <x v="1069"/>
          </reference>
          <reference field="14" count="1">
            <x v="425"/>
          </reference>
          <reference field="15" count="1" selected="0">
            <x v="295"/>
          </reference>
          <reference field="16" count="1" selected="0">
            <x v="646"/>
          </reference>
        </references>
      </pivotArea>
    </format>
    <format dxfId="478">
      <pivotArea dataOnly="0" labelOnly="1" outline="0" fieldPosition="0">
        <references count="6">
          <reference field="11" count="1" selected="0">
            <x v="522"/>
          </reference>
          <reference field="12" count="1" selected="0">
            <x v="410"/>
          </reference>
          <reference field="13" count="1" selected="0">
            <x v="1070"/>
          </reference>
          <reference field="14" count="1">
            <x v="335"/>
          </reference>
          <reference field="15" count="1" selected="0">
            <x v="292"/>
          </reference>
          <reference field="16" count="1" selected="0">
            <x v="647"/>
          </reference>
        </references>
      </pivotArea>
    </format>
    <format dxfId="477">
      <pivotArea dataOnly="0" labelOnly="1" outline="0" fieldPosition="0">
        <references count="6">
          <reference field="11" count="1" selected="0">
            <x v="522"/>
          </reference>
          <reference field="12" count="1" selected="0">
            <x v="410"/>
          </reference>
          <reference field="13" count="1" selected="0">
            <x v="107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76">
      <pivotArea dataOnly="0" labelOnly="1" outline="0" fieldPosition="0">
        <references count="6">
          <reference field="11" count="1" selected="0">
            <x v="530"/>
          </reference>
          <reference field="12" count="1" selected="0">
            <x v="421"/>
          </reference>
          <reference field="13" count="1" selected="0">
            <x v="1071"/>
          </reference>
          <reference field="14" count="1">
            <x v="341"/>
          </reference>
          <reference field="15" count="1" selected="0">
            <x v="303"/>
          </reference>
          <reference field="16" count="1" selected="0">
            <x v="648"/>
          </reference>
        </references>
      </pivotArea>
    </format>
    <format dxfId="475">
      <pivotArea dataOnly="0" labelOnly="1" outline="0" fieldPosition="0">
        <references count="6">
          <reference field="11" count="1" selected="0">
            <x v="596"/>
          </reference>
          <reference field="12" count="1" selected="0">
            <x v="416"/>
          </reference>
          <reference field="13" count="1" selected="0">
            <x v="1072"/>
          </reference>
          <reference field="14" count="1">
            <x v="384"/>
          </reference>
          <reference field="15" count="1" selected="0">
            <x v="298"/>
          </reference>
          <reference field="16" count="1" selected="0">
            <x v="649"/>
          </reference>
        </references>
      </pivotArea>
    </format>
    <format dxfId="474">
      <pivotArea dataOnly="0" labelOnly="1" outline="0" fieldPosition="0">
        <references count="6">
          <reference field="11" count="1" selected="0">
            <x v="596"/>
          </reference>
          <reference field="12" count="1" selected="0">
            <x v="416"/>
          </reference>
          <reference field="13" count="1" selected="0">
            <x v="107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73">
      <pivotArea dataOnly="0" labelOnly="1" outline="0" fieldPosition="0">
        <references count="6">
          <reference field="11" count="1" selected="0">
            <x v="658"/>
          </reference>
          <reference field="12" count="1" selected="0">
            <x v="431"/>
          </reference>
          <reference field="13" count="1" selected="0">
            <x v="107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72">
      <pivotArea dataOnly="0" labelOnly="1" outline="0" fieldPosition="0">
        <references count="6">
          <reference field="11" count="1" selected="0">
            <x v="699"/>
          </reference>
          <reference field="12" count="1" selected="0">
            <x v="441"/>
          </reference>
          <reference field="13" count="1" selected="0">
            <x v="1074"/>
          </reference>
          <reference field="14" count="1">
            <x v="456"/>
          </reference>
          <reference field="15" count="1" selected="0">
            <x v="323"/>
          </reference>
          <reference field="16" count="1" selected="0">
            <x v="651"/>
          </reference>
        </references>
      </pivotArea>
    </format>
    <format dxfId="471">
      <pivotArea dataOnly="0" labelOnly="1" outline="0" fieldPosition="0">
        <references count="6">
          <reference field="11" count="1" selected="0">
            <x v="699"/>
          </reference>
          <reference field="12" count="1" selected="0">
            <x v="441"/>
          </reference>
          <reference field="13" count="1" selected="0">
            <x v="107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70">
      <pivotArea dataOnly="0" labelOnly="1" outline="0" fieldPosition="0">
        <references count="6">
          <reference field="11" count="1" selected="0">
            <x v="703"/>
          </reference>
          <reference field="12" count="1" selected="0">
            <x v="438"/>
          </reference>
          <reference field="13" count="1" selected="0">
            <x v="1075"/>
          </reference>
          <reference field="14" count="1">
            <x v="458"/>
          </reference>
          <reference field="15" count="1" selected="0">
            <x v="320"/>
          </reference>
          <reference field="16" count="1" selected="0">
            <x v="652"/>
          </reference>
        </references>
      </pivotArea>
    </format>
    <format dxfId="469">
      <pivotArea dataOnly="0" labelOnly="1" outline="0" fieldPosition="0">
        <references count="6">
          <reference field="11" count="1" selected="0">
            <x v="722"/>
          </reference>
          <reference field="12" count="1" selected="0">
            <x v="430"/>
          </reference>
          <reference field="13" count="1" selected="0">
            <x v="1076"/>
          </reference>
          <reference field="14" count="1">
            <x v="473"/>
          </reference>
          <reference field="15" count="1" selected="0">
            <x v="312"/>
          </reference>
          <reference field="16" count="1" selected="0">
            <x v="653"/>
          </reference>
        </references>
      </pivotArea>
    </format>
    <format dxfId="468">
      <pivotArea dataOnly="0" labelOnly="1" outline="0" fieldPosition="0">
        <references count="6">
          <reference field="11" count="1" selected="0">
            <x v="847"/>
          </reference>
          <reference field="12" count="1" selected="0">
            <x v="404"/>
          </reference>
          <reference field="13" count="1" selected="0">
            <x v="107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67">
      <pivotArea dataOnly="0" labelOnly="1" outline="0" fieldPosition="0">
        <references count="6">
          <reference field="11" count="1" selected="0">
            <x v="849"/>
          </reference>
          <reference field="12" count="1" selected="0">
            <x v="443"/>
          </reference>
          <reference field="13" count="1" selected="0">
            <x v="107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66">
      <pivotArea dataOnly="0" labelOnly="1" outline="0" fieldPosition="0">
        <references count="6">
          <reference field="11" count="1" selected="0">
            <x v="872"/>
          </reference>
          <reference field="12" count="1" selected="0">
            <x v="419"/>
          </reference>
          <reference field="13" count="1" selected="0">
            <x v="107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65">
      <pivotArea dataOnly="0" labelOnly="1" outline="0" fieldPosition="0">
        <references count="6">
          <reference field="11" count="1" selected="0">
            <x v="875"/>
          </reference>
          <reference field="12" count="1" selected="0">
            <x v="435"/>
          </reference>
          <reference field="13" count="1" selected="0">
            <x v="108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64">
      <pivotArea dataOnly="0" labelOnly="1" outline="0" fieldPosition="0">
        <references count="6">
          <reference field="11" count="1" selected="0">
            <x v="921"/>
          </reference>
          <reference field="12" count="1" selected="0">
            <x v="438"/>
          </reference>
          <reference field="13" count="1" selected="0">
            <x v="1081"/>
          </reference>
          <reference field="14" count="1">
            <x v="605"/>
          </reference>
          <reference field="15" count="1" selected="0">
            <x v="320"/>
          </reference>
          <reference field="16" count="1" selected="0">
            <x v="658"/>
          </reference>
        </references>
      </pivotArea>
    </format>
    <format dxfId="463">
      <pivotArea dataOnly="0" labelOnly="1" outline="0" fieldPosition="0">
        <references count="6">
          <reference field="11" count="1" selected="0">
            <x v="606"/>
          </reference>
          <reference field="12" count="1" selected="0">
            <x v="408"/>
          </reference>
          <reference field="13" count="1" selected="0">
            <x v="108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62">
      <pivotArea dataOnly="0" labelOnly="1" outline="0" fieldPosition="0">
        <references count="6">
          <reference field="11" count="1" selected="0">
            <x v="617"/>
          </reference>
          <reference field="12" count="1" selected="0">
            <x v="428"/>
          </reference>
          <reference field="13" count="1" selected="0">
            <x v="108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61">
      <pivotArea dataOnly="0" labelOnly="1" outline="0" fieldPosition="0">
        <references count="6">
          <reference field="11" count="1" selected="0">
            <x v="573"/>
          </reference>
          <reference field="12" count="1" selected="0">
            <x v="437"/>
          </reference>
          <reference field="13" count="1" selected="0">
            <x v="108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60">
      <pivotArea dataOnly="0" labelOnly="1" outline="0" fieldPosition="0">
        <references count="6">
          <reference field="11" count="1" selected="0">
            <x v="989"/>
          </reference>
          <reference field="12" count="1" selected="0">
            <x v="406"/>
          </reference>
          <reference field="13" count="1" selected="0">
            <x v="1085"/>
          </reference>
          <reference field="14" count="1">
            <x v="647"/>
          </reference>
          <reference field="15" count="1" selected="0">
            <x v="288"/>
          </reference>
          <reference field="16" count="1" selected="0">
            <x v="662"/>
          </reference>
        </references>
      </pivotArea>
    </format>
    <format dxfId="459">
      <pivotArea dataOnly="0" labelOnly="1" outline="0" fieldPosition="0">
        <references count="6">
          <reference field="11" count="1" selected="0">
            <x v="1046"/>
          </reference>
          <reference field="12" count="1" selected="0">
            <x v="407"/>
          </reference>
          <reference field="13" count="1" selected="0">
            <x v="108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58">
      <pivotArea dataOnly="0" labelOnly="1" outline="0" fieldPosition="0">
        <references count="6">
          <reference field="11" count="1" selected="0">
            <x v="1055"/>
          </reference>
          <reference field="12" count="1" selected="0">
            <x v="401"/>
          </reference>
          <reference field="13" count="1" selected="0">
            <x v="1087"/>
          </reference>
          <reference field="14" count="1">
            <x v="687"/>
          </reference>
          <reference field="15" count="1" selected="0">
            <x v="283"/>
          </reference>
          <reference field="16" count="1" selected="0">
            <x v="664"/>
          </reference>
        </references>
      </pivotArea>
    </format>
    <format dxfId="457">
      <pivotArea dataOnly="0" labelOnly="1" outline="0" fieldPosition="0">
        <references count="6">
          <reference field="11" count="1" selected="0">
            <x v="1055"/>
          </reference>
          <reference field="12" count="1" selected="0">
            <x v="401"/>
          </reference>
          <reference field="13" count="1" selected="0">
            <x v="108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56">
      <pivotArea dataOnly="0" labelOnly="1" outline="0" fieldPosition="0">
        <references count="6">
          <reference field="11" count="1" selected="0">
            <x v="1056"/>
          </reference>
          <reference field="12" count="1" selected="0">
            <x v="427"/>
          </reference>
          <reference field="13" count="1" selected="0">
            <x v="108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55">
      <pivotArea dataOnly="0" labelOnly="1" outline="0" fieldPosition="0">
        <references count="6">
          <reference field="11" count="1" selected="0">
            <x v="1090"/>
          </reference>
          <reference field="12" count="1" selected="0">
            <x v="430"/>
          </reference>
          <reference field="13" count="1" selected="0">
            <x v="1089"/>
          </reference>
          <reference field="14" count="1">
            <x v="709"/>
          </reference>
          <reference field="15" count="1" selected="0">
            <x v="312"/>
          </reference>
          <reference field="16" count="1" selected="0">
            <x v="666"/>
          </reference>
        </references>
      </pivotArea>
    </format>
    <format dxfId="454">
      <pivotArea dataOnly="0" labelOnly="1" outline="0" fieldPosition="0">
        <references count="6">
          <reference field="11" count="1" selected="0">
            <x v="1127"/>
          </reference>
          <reference field="12" count="1" selected="0">
            <x v="424"/>
          </reference>
          <reference field="13" count="1" selected="0">
            <x v="109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53">
      <pivotArea dataOnly="0" labelOnly="1" outline="0" fieldPosition="0">
        <references count="6">
          <reference field="11" count="1" selected="0">
            <x v="1137"/>
          </reference>
          <reference field="12" count="1" selected="0">
            <x v="420"/>
          </reference>
          <reference field="13" count="1" selected="0">
            <x v="1091"/>
          </reference>
          <reference field="14" count="1">
            <x v="742"/>
          </reference>
          <reference field="15" count="1" selected="0">
            <x v="302"/>
          </reference>
          <reference field="16" count="1" selected="0">
            <x v="668"/>
          </reference>
        </references>
      </pivotArea>
    </format>
    <format dxfId="452">
      <pivotArea dataOnly="0" labelOnly="1" outline="0" fieldPosition="0">
        <references count="6">
          <reference field="11" count="1" selected="0">
            <x v="1137"/>
          </reference>
          <reference field="12" count="1" selected="0">
            <x v="420"/>
          </reference>
          <reference field="13" count="1" selected="0">
            <x v="109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51">
      <pivotArea dataOnly="0" labelOnly="1" outline="0" fieldPosition="0">
        <references count="6">
          <reference field="11" count="1" selected="0">
            <x v="1165"/>
          </reference>
          <reference field="12" count="1" selected="0">
            <x v="432"/>
          </reference>
          <reference field="13" count="1" selected="0">
            <x v="109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50">
      <pivotArea dataOnly="0" labelOnly="1" outline="0" fieldPosition="0">
        <references count="6">
          <reference field="11" count="1" selected="0">
            <x v="1216"/>
          </reference>
          <reference field="12" count="1" selected="0">
            <x v="430"/>
          </reference>
          <reference field="13" count="1" selected="0">
            <x v="1093"/>
          </reference>
          <reference field="14" count="1">
            <x v="795"/>
          </reference>
          <reference field="15" count="1" selected="0">
            <x v="312"/>
          </reference>
          <reference field="16" count="1" selected="0">
            <x v="670"/>
          </reference>
        </references>
      </pivotArea>
    </format>
    <format dxfId="449">
      <pivotArea dataOnly="0" labelOnly="1" outline="0" fieldPosition="0">
        <references count="6">
          <reference field="11" count="1" selected="0">
            <x v="1218"/>
          </reference>
          <reference field="12" count="1" selected="0">
            <x v="442"/>
          </reference>
          <reference field="13" count="1" selected="0">
            <x v="1094"/>
          </reference>
          <reference field="14" count="1">
            <x v="797"/>
          </reference>
          <reference field="15" count="1" selected="0">
            <x v="324"/>
          </reference>
          <reference field="16" count="1" selected="0">
            <x v="671"/>
          </reference>
        </references>
      </pivotArea>
    </format>
    <format dxfId="448">
      <pivotArea dataOnly="0" labelOnly="1" outline="0" fieldPosition="0">
        <references count="6">
          <reference field="11" count="1" selected="0">
            <x v="1228"/>
          </reference>
          <reference field="12" count="1" selected="0">
            <x v="417"/>
          </reference>
          <reference field="13" count="1" selected="0">
            <x v="109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47">
      <pivotArea dataOnly="0" labelOnly="1" outline="0" fieldPosition="0">
        <references count="6">
          <reference field="11" count="1" selected="0">
            <x v="1231"/>
          </reference>
          <reference field="12" count="1" selected="0">
            <x v="409"/>
          </reference>
          <reference field="13" count="1" selected="0">
            <x v="109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46">
      <pivotArea dataOnly="0" labelOnly="1" outline="0" fieldPosition="0">
        <references count="6">
          <reference field="11" count="1" selected="0">
            <x v="1256"/>
          </reference>
          <reference field="12" count="1" selected="0">
            <x v="422"/>
          </reference>
          <reference field="13" count="1" selected="0">
            <x v="109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45">
      <pivotArea dataOnly="0" labelOnly="1" outline="0" fieldPosition="0">
        <references count="6">
          <reference field="11" count="1" selected="0">
            <x v="1263"/>
          </reference>
          <reference field="12" count="1" selected="0">
            <x v="418"/>
          </reference>
          <reference field="13" count="1" selected="0">
            <x v="109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44">
      <pivotArea dataOnly="0" labelOnly="1" outline="0" fieldPosition="0">
        <references count="6">
          <reference field="11" count="1" selected="0">
            <x v="1267"/>
          </reference>
          <reference field="12" count="1" selected="0">
            <x v="426"/>
          </reference>
          <reference field="13" count="1" selected="0">
            <x v="1099"/>
          </reference>
          <reference field="14" count="1">
            <x v="828"/>
          </reference>
          <reference field="15" count="1" selected="0">
            <x v="308"/>
          </reference>
          <reference field="16" count="1" selected="0">
            <x v="676"/>
          </reference>
        </references>
      </pivotArea>
    </format>
    <format dxfId="443">
      <pivotArea dataOnly="0" labelOnly="1" outline="0" fieldPosition="0">
        <references count="6">
          <reference field="11" count="1" selected="0">
            <x v="1"/>
          </reference>
          <reference field="12" count="1" selected="0">
            <x v="480"/>
          </reference>
          <reference field="13" count="1" selected="0">
            <x v="1100"/>
          </reference>
          <reference field="14" count="1">
            <x v="1"/>
          </reference>
          <reference field="15" count="1" selected="0">
            <x v="362"/>
          </reference>
          <reference field="16" count="1" selected="0">
            <x v="677"/>
          </reference>
        </references>
      </pivotArea>
    </format>
    <format dxfId="442">
      <pivotArea dataOnly="0" labelOnly="1" outline="0" fieldPosition="0">
        <references count="6">
          <reference field="11" count="1" selected="0">
            <x v="8"/>
          </reference>
          <reference field="12" count="1" selected="0">
            <x v="486"/>
          </reference>
          <reference field="13" count="1" selected="0">
            <x v="110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41">
      <pivotArea dataOnly="0" labelOnly="1" outline="0" fieldPosition="0">
        <references count="6">
          <reference field="11" count="1" selected="0">
            <x v="11"/>
          </reference>
          <reference field="12" count="1" selected="0">
            <x v="506"/>
          </reference>
          <reference field="13" count="1" selected="0">
            <x v="110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40">
      <pivotArea dataOnly="0" labelOnly="1" outline="0" fieldPosition="0">
        <references count="6">
          <reference field="11" count="1" selected="0">
            <x v="12"/>
          </reference>
          <reference field="12" count="1" selected="0">
            <x v="486"/>
          </reference>
          <reference field="13" count="1" selected="0">
            <x v="110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39">
      <pivotArea dataOnly="0" labelOnly="1" outline="0" fieldPosition="0">
        <references count="6">
          <reference field="11" count="1" selected="0">
            <x v="16"/>
          </reference>
          <reference field="12" count="1" selected="0">
            <x v="493"/>
          </reference>
          <reference field="13" count="1" selected="0">
            <x v="1104"/>
          </reference>
          <reference field="14" count="1">
            <x v="7"/>
          </reference>
          <reference field="15" count="1" selected="0">
            <x v="374"/>
          </reference>
          <reference field="16" count="1" selected="0">
            <x v="678"/>
          </reference>
        </references>
      </pivotArea>
    </format>
    <format dxfId="438">
      <pivotArea dataOnly="0" labelOnly="1" outline="0" fieldPosition="0">
        <references count="6">
          <reference field="11" count="1" selected="0">
            <x v="16"/>
          </reference>
          <reference field="12" count="1" selected="0">
            <x v="493"/>
          </reference>
          <reference field="13" count="1" selected="0">
            <x v="110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37">
      <pivotArea dataOnly="0" labelOnly="1" outline="0" fieldPosition="0">
        <references count="6">
          <reference field="11" count="1" selected="0">
            <x v="25"/>
          </reference>
          <reference field="12" count="1" selected="0">
            <x v="445"/>
          </reference>
          <reference field="13" count="1" selected="0">
            <x v="1105"/>
          </reference>
          <reference field="14" count="1">
            <x v="13"/>
          </reference>
          <reference field="15" count="1" selected="0">
            <x v="327"/>
          </reference>
          <reference field="16" count="1" selected="0">
            <x v="679"/>
          </reference>
        </references>
      </pivotArea>
    </format>
    <format dxfId="436">
      <pivotArea dataOnly="0" labelOnly="1" outline="0" fieldPosition="0">
        <references count="6">
          <reference field="11" count="1" selected="0">
            <x v="28"/>
          </reference>
          <reference field="12" count="1" selected="0">
            <x v="475"/>
          </reference>
          <reference field="13" count="1" selected="0">
            <x v="1106"/>
          </reference>
          <reference field="14" count="1">
            <x v="15"/>
          </reference>
          <reference field="15" count="1" selected="0">
            <x v="357"/>
          </reference>
          <reference field="16" count="1" selected="0">
            <x v="680"/>
          </reference>
        </references>
      </pivotArea>
    </format>
    <format dxfId="435">
      <pivotArea dataOnly="0" labelOnly="1" outline="0" fieldPosition="0">
        <references count="6">
          <reference field="11" count="1" selected="0">
            <x v="32"/>
          </reference>
          <reference field="12" count="1" selected="0">
            <x v="514"/>
          </reference>
          <reference field="13" count="1" selected="0">
            <x v="1107"/>
          </reference>
          <reference field="14" count="1">
            <x v="19"/>
          </reference>
          <reference field="15" count="1" selected="0">
            <x v="392"/>
          </reference>
          <reference field="16" count="1" selected="0">
            <x v="681"/>
          </reference>
        </references>
      </pivotArea>
    </format>
    <format dxfId="434">
      <pivotArea dataOnly="0" labelOnly="1" outline="0" fieldPosition="0">
        <references count="6">
          <reference field="11" count="1" selected="0">
            <x v="33"/>
          </reference>
          <reference field="12" count="1" selected="0">
            <x v="477"/>
          </reference>
          <reference field="13" count="1" selected="0">
            <x v="110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33">
      <pivotArea dataOnly="0" labelOnly="1" outline="0" fieldPosition="0">
        <references count="6">
          <reference field="11" count="1" selected="0">
            <x v="35"/>
          </reference>
          <reference field="12" count="1" selected="0">
            <x v="462"/>
          </reference>
          <reference field="13" count="1" selected="0">
            <x v="1109"/>
          </reference>
          <reference field="14" count="1">
            <x v="20"/>
          </reference>
          <reference field="15" count="1" selected="0">
            <x v="344"/>
          </reference>
          <reference field="16" count="1" selected="0">
            <x v="682"/>
          </reference>
        </references>
      </pivotArea>
    </format>
    <format dxfId="432">
      <pivotArea dataOnly="0" labelOnly="1" outline="0" fieldPosition="0">
        <references count="6">
          <reference field="11" count="1" selected="0">
            <x v="38"/>
          </reference>
          <reference field="12" count="1" selected="0">
            <x v="492"/>
          </reference>
          <reference field="13" count="1" selected="0">
            <x v="1110"/>
          </reference>
          <reference field="14" count="1">
            <x v="22"/>
          </reference>
          <reference field="15" count="1" selected="0">
            <x v="373"/>
          </reference>
          <reference field="16" count="1" selected="0">
            <x v="683"/>
          </reference>
        </references>
      </pivotArea>
    </format>
    <format dxfId="431">
      <pivotArea dataOnly="0" labelOnly="1" outline="0" fieldPosition="0">
        <references count="6">
          <reference field="11" count="1" selected="0">
            <x v="54"/>
          </reference>
          <reference field="12" count="1" selected="0">
            <x v="478"/>
          </reference>
          <reference field="13" count="1" selected="0">
            <x v="1111"/>
          </reference>
          <reference field="14" count="1">
            <x v="35"/>
          </reference>
          <reference field="15" count="1" selected="0">
            <x v="360"/>
          </reference>
          <reference field="16" count="1" selected="0">
            <x v="684"/>
          </reference>
        </references>
      </pivotArea>
    </format>
    <format dxfId="430">
      <pivotArea dataOnly="0" labelOnly="1" outline="0" fieldPosition="0">
        <references count="6">
          <reference field="11" count="1" selected="0">
            <x v="55"/>
          </reference>
          <reference field="12" count="1" selected="0">
            <x v="480"/>
          </reference>
          <reference field="13" count="1" selected="0">
            <x v="1112"/>
          </reference>
          <reference field="14" count="1">
            <x v="36"/>
          </reference>
          <reference field="15" count="1" selected="0">
            <x v="362"/>
          </reference>
          <reference field="16" count="1" selected="0">
            <x v="685"/>
          </reference>
        </references>
      </pivotArea>
    </format>
    <format dxfId="429">
      <pivotArea dataOnly="0" labelOnly="1" outline="0" fieldPosition="0">
        <references count="6">
          <reference field="11" count="1" selected="0">
            <x v="62"/>
          </reference>
          <reference field="12" count="1" selected="0">
            <x v="491"/>
          </reference>
          <reference field="13" count="1" selected="0">
            <x v="1113"/>
          </reference>
          <reference field="14" count="1">
            <x v="42"/>
          </reference>
          <reference field="15" count="1" selected="0">
            <x v="372"/>
          </reference>
          <reference field="16" count="1" selected="0">
            <x v="686"/>
          </reference>
        </references>
      </pivotArea>
    </format>
    <format dxfId="428">
      <pivotArea dataOnly="0" labelOnly="1" outline="0" fieldPosition="0">
        <references count="6">
          <reference field="11" count="1" selected="0">
            <x v="69"/>
          </reference>
          <reference field="12" count="1" selected="0">
            <x v="477"/>
          </reference>
          <reference field="13" count="1" selected="0">
            <x v="111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27">
      <pivotArea dataOnly="0" labelOnly="1" outline="0" fieldPosition="0">
        <references count="6">
          <reference field="11" count="1" selected="0">
            <x v="79"/>
          </reference>
          <reference field="12" count="1" selected="0">
            <x v="460"/>
          </reference>
          <reference field="13" count="1" selected="0">
            <x v="1115"/>
          </reference>
          <reference field="14" count="1">
            <x v="50"/>
          </reference>
          <reference field="15" count="1" selected="0">
            <x v="342"/>
          </reference>
          <reference field="16" count="1" selected="0">
            <x v="687"/>
          </reference>
        </references>
      </pivotArea>
    </format>
    <format dxfId="426">
      <pivotArea dataOnly="0" labelOnly="1" outline="0" fieldPosition="0">
        <references count="6">
          <reference field="11" count="1" selected="0">
            <x v="79"/>
          </reference>
          <reference field="12" count="1" selected="0">
            <x v="460"/>
          </reference>
          <reference field="13" count="1" selected="0">
            <x v="111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25">
      <pivotArea dataOnly="0" labelOnly="1" outline="0" fieldPosition="0">
        <references count="6">
          <reference field="11" count="1" selected="0">
            <x v="82"/>
          </reference>
          <reference field="12" count="1" selected="0">
            <x v="461"/>
          </reference>
          <reference field="13" count="1" selected="0">
            <x v="1116"/>
          </reference>
          <reference field="14" count="1">
            <x v="51"/>
          </reference>
          <reference field="15" count="1" selected="0">
            <x v="343"/>
          </reference>
          <reference field="16" count="1" selected="0">
            <x v="688"/>
          </reference>
        </references>
      </pivotArea>
    </format>
    <format dxfId="424">
      <pivotArea dataOnly="0" labelOnly="1" outline="0" fieldPosition="0">
        <references count="6">
          <reference field="11" count="1" selected="0">
            <x v="589"/>
          </reference>
          <reference field="12" count="1" selected="0">
            <x v="509"/>
          </reference>
          <reference field="13" count="1" selected="0">
            <x v="1117"/>
          </reference>
          <reference field="14" count="1">
            <x v="378"/>
          </reference>
          <reference field="15" count="1" selected="0">
            <x v="389"/>
          </reference>
          <reference field="16" count="1" selected="0">
            <x v="689"/>
          </reference>
        </references>
      </pivotArea>
    </format>
    <format dxfId="423">
      <pivotArea dataOnly="0" labelOnly="1" outline="0" fieldPosition="0">
        <references count="6">
          <reference field="11" count="1" selected="0">
            <x v="86"/>
          </reference>
          <reference field="12" count="1" selected="0">
            <x v="462"/>
          </reference>
          <reference field="13" count="1" selected="0">
            <x v="1118"/>
          </reference>
          <reference field="14" count="1">
            <x v="55"/>
          </reference>
          <reference field="15" count="1" selected="0">
            <x v="344"/>
          </reference>
          <reference field="16" count="1" selected="0">
            <x v="690"/>
          </reference>
        </references>
      </pivotArea>
    </format>
    <format dxfId="422">
      <pivotArea dataOnly="0" labelOnly="1" outline="0" fieldPosition="0">
        <references count="6">
          <reference field="11" count="1" selected="0">
            <x v="88"/>
          </reference>
          <reference field="12" count="1" selected="0">
            <x v="462"/>
          </reference>
          <reference field="13" count="1" selected="0">
            <x v="1119"/>
          </reference>
          <reference field="14" count="1">
            <x v="57"/>
          </reference>
          <reference field="15" count="1" selected="0">
            <x v="344"/>
          </reference>
          <reference field="16" count="1" selected="0">
            <x v="691"/>
          </reference>
        </references>
      </pivotArea>
    </format>
    <format dxfId="421">
      <pivotArea dataOnly="0" labelOnly="1" outline="0" fieldPosition="0">
        <references count="6">
          <reference field="11" count="1" selected="0">
            <x v="91"/>
          </reference>
          <reference field="12" count="1" selected="0">
            <x v="469"/>
          </reference>
          <reference field="13" count="1" selected="0">
            <x v="1120"/>
          </reference>
          <reference field="14" count="1">
            <x v="60"/>
          </reference>
          <reference field="15" count="1" selected="0">
            <x v="351"/>
          </reference>
          <reference field="16" count="1" selected="0">
            <x v="692"/>
          </reference>
        </references>
      </pivotArea>
    </format>
    <format dxfId="420">
      <pivotArea dataOnly="0" labelOnly="1" outline="0" fieldPosition="0">
        <references count="6">
          <reference field="11" count="1" selected="0">
            <x v="92"/>
          </reference>
          <reference field="12" count="1" selected="0">
            <x v="514"/>
          </reference>
          <reference field="13" count="1" selected="0">
            <x v="1121"/>
          </reference>
          <reference field="14" count="1">
            <x v="61"/>
          </reference>
          <reference field="15" count="1" selected="0">
            <x v="392"/>
          </reference>
          <reference field="16" count="1" selected="0">
            <x v="693"/>
          </reference>
        </references>
      </pivotArea>
    </format>
    <format dxfId="419">
      <pivotArea dataOnly="0" labelOnly="1" outline="0" fieldPosition="0">
        <references count="6">
          <reference field="11" count="1" selected="0">
            <x v="93"/>
          </reference>
          <reference field="12" count="1" selected="0">
            <x v="490"/>
          </reference>
          <reference field="13" count="1" selected="0">
            <x v="1122"/>
          </reference>
          <reference field="14" count="1">
            <x v="62"/>
          </reference>
          <reference field="15" count="1" selected="0">
            <x v="371"/>
          </reference>
          <reference field="16" count="1" selected="0">
            <x v="694"/>
          </reference>
        </references>
      </pivotArea>
    </format>
    <format dxfId="418">
      <pivotArea dataOnly="0" labelOnly="1" outline="0" fieldPosition="0">
        <references count="6">
          <reference field="11" count="1" selected="0">
            <x v="93"/>
          </reference>
          <reference field="12" count="1" selected="0">
            <x v="490"/>
          </reference>
          <reference field="13" count="1" selected="0">
            <x v="112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17">
      <pivotArea dataOnly="0" labelOnly="1" outline="0" fieldPosition="0">
        <references count="6">
          <reference field="11" count="1" selected="0">
            <x v="94"/>
          </reference>
          <reference field="12" count="1" selected="0">
            <x v="517"/>
          </reference>
          <reference field="13" count="1" selected="0">
            <x v="1123"/>
          </reference>
          <reference field="14" count="1">
            <x v="63"/>
          </reference>
          <reference field="15" count="1" selected="0">
            <x v="395"/>
          </reference>
          <reference field="16" count="1" selected="0">
            <x v="695"/>
          </reference>
        </references>
      </pivotArea>
    </format>
    <format dxfId="416">
      <pivotArea dataOnly="0" labelOnly="1" outline="0" fieldPosition="0">
        <references count="6">
          <reference field="11" count="1" selected="0">
            <x v="98"/>
          </reference>
          <reference field="12" count="1" selected="0">
            <x v="519"/>
          </reference>
          <reference field="13" count="1" selected="0">
            <x v="1124"/>
          </reference>
          <reference field="14" count="1">
            <x v="66"/>
          </reference>
          <reference field="15" count="1" selected="0">
            <x v="397"/>
          </reference>
          <reference field="16" count="1" selected="0">
            <x v="696"/>
          </reference>
        </references>
      </pivotArea>
    </format>
    <format dxfId="415">
      <pivotArea dataOnly="0" labelOnly="1" outline="0" fieldPosition="0">
        <references count="6">
          <reference field="11" count="1" selected="0">
            <x v="111"/>
          </reference>
          <reference field="12" count="1" selected="0">
            <x v="444"/>
          </reference>
          <reference field="13" count="1" selected="0">
            <x v="1125"/>
          </reference>
          <reference field="14" count="1">
            <x v="75"/>
          </reference>
          <reference field="15" count="1" selected="0">
            <x v="326"/>
          </reference>
          <reference field="16" count="1" selected="0">
            <x v="697"/>
          </reference>
        </references>
      </pivotArea>
    </format>
    <format dxfId="414">
      <pivotArea dataOnly="0" labelOnly="1" outline="0" fieldPosition="0">
        <references count="6">
          <reference field="11" count="1" selected="0">
            <x v="119"/>
          </reference>
          <reference field="12" count="1" selected="0">
            <x v="500"/>
          </reference>
          <reference field="13" count="1" selected="0">
            <x v="1126"/>
          </reference>
          <reference field="14" count="1">
            <x v="81"/>
          </reference>
          <reference field="15" count="1" selected="0">
            <x v="381"/>
          </reference>
          <reference field="16" count="1" selected="0">
            <x v="698"/>
          </reference>
        </references>
      </pivotArea>
    </format>
    <format dxfId="413">
      <pivotArea dataOnly="0" labelOnly="1" outline="0" fieldPosition="0">
        <references count="6">
          <reference field="11" count="1" selected="0">
            <x v="133"/>
          </reference>
          <reference field="12" count="1" selected="0">
            <x v="485"/>
          </reference>
          <reference field="13" count="1" selected="0">
            <x v="1127"/>
          </reference>
          <reference field="14" count="1">
            <x v="93"/>
          </reference>
          <reference field="15" count="1" selected="0">
            <x v="367"/>
          </reference>
          <reference field="16" count="1" selected="0">
            <x v="699"/>
          </reference>
        </references>
      </pivotArea>
    </format>
    <format dxfId="412">
      <pivotArea dataOnly="0" labelOnly="1" outline="0" fieldPosition="0">
        <references count="6">
          <reference field="11" count="1" selected="0">
            <x v="137"/>
          </reference>
          <reference field="12" count="1" selected="0">
            <x v="492"/>
          </reference>
          <reference field="13" count="1" selected="0">
            <x v="1128"/>
          </reference>
          <reference field="14" count="1">
            <x v="97"/>
          </reference>
          <reference field="15" count="1" selected="0">
            <x v="373"/>
          </reference>
          <reference field="16" count="1" selected="0">
            <x v="700"/>
          </reference>
        </references>
      </pivotArea>
    </format>
    <format dxfId="411">
      <pivotArea dataOnly="0" labelOnly="1" outline="0" fieldPosition="0">
        <references count="6">
          <reference field="11" count="1" selected="0">
            <x v="137"/>
          </reference>
          <reference field="12" count="1" selected="0">
            <x v="492"/>
          </reference>
          <reference field="13" count="1" selected="0">
            <x v="112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10">
      <pivotArea dataOnly="0" labelOnly="1" outline="0" fieldPosition="0">
        <references count="6">
          <reference field="11" count="1" selected="0">
            <x v="144"/>
          </reference>
          <reference field="12" count="1" selected="0">
            <x v="507"/>
          </reference>
          <reference field="13" count="1" selected="0">
            <x v="1129"/>
          </reference>
          <reference field="14" count="1">
            <x v="101"/>
          </reference>
          <reference field="15" count="1" selected="0">
            <x v="387"/>
          </reference>
          <reference field="16" count="1" selected="0">
            <x v="701"/>
          </reference>
        </references>
      </pivotArea>
    </format>
    <format dxfId="409">
      <pivotArea dataOnly="0" labelOnly="1" outline="0" fieldPosition="0">
        <references count="6">
          <reference field="11" count="1" selected="0">
            <x v="155"/>
          </reference>
          <reference field="12" count="1" selected="0">
            <x v="506"/>
          </reference>
          <reference field="13" count="1" selected="0">
            <x v="113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08">
      <pivotArea dataOnly="0" labelOnly="1" outline="0" fieldPosition="0">
        <references count="6">
          <reference field="11" count="1" selected="0">
            <x v="157"/>
          </reference>
          <reference field="12" count="1" selected="0">
            <x v="499"/>
          </reference>
          <reference field="13" count="1" selected="0">
            <x v="1131"/>
          </reference>
          <reference field="14" count="1">
            <x v="109"/>
          </reference>
          <reference field="15" count="1" selected="0">
            <x v="380"/>
          </reference>
          <reference field="16" count="1" selected="0">
            <x v="702"/>
          </reference>
        </references>
      </pivotArea>
    </format>
    <format dxfId="407">
      <pivotArea dataOnly="0" labelOnly="1" outline="0" fieldPosition="0">
        <references count="6">
          <reference field="11" count="1" selected="0">
            <x v="166"/>
          </reference>
          <reference field="12" count="1" selected="0">
            <x v="499"/>
          </reference>
          <reference field="13" count="1" selected="0">
            <x v="1132"/>
          </reference>
          <reference field="14" count="1">
            <x v="118"/>
          </reference>
          <reference field="15" count="1" selected="0">
            <x v="380"/>
          </reference>
          <reference field="16" count="1" selected="0">
            <x v="703"/>
          </reference>
        </references>
      </pivotArea>
    </format>
    <format dxfId="406">
      <pivotArea dataOnly="0" labelOnly="1" outline="0" fieldPosition="0">
        <references count="6">
          <reference field="11" count="1" selected="0">
            <x v="173"/>
          </reference>
          <reference field="12" count="1" selected="0">
            <x v="515"/>
          </reference>
          <reference field="13" count="1" selected="0">
            <x v="1133"/>
          </reference>
          <reference field="14" count="1">
            <x v="124"/>
          </reference>
          <reference field="15" count="1" selected="0">
            <x v="393"/>
          </reference>
          <reference field="16" count="1" selected="0">
            <x v="704"/>
          </reference>
        </references>
      </pivotArea>
    </format>
    <format dxfId="405">
      <pivotArea dataOnly="0" labelOnly="1" outline="0" fieldPosition="0">
        <references count="6">
          <reference field="11" count="1" selected="0">
            <x v="177"/>
          </reference>
          <reference field="12" count="1" selected="0">
            <x v="511"/>
          </reference>
          <reference field="13" count="1" selected="0">
            <x v="113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04">
      <pivotArea dataOnly="0" labelOnly="1" outline="0" fieldPosition="0">
        <references count="6">
          <reference field="11" count="1" selected="0">
            <x v="186"/>
          </reference>
          <reference field="12" count="1" selected="0">
            <x v="478"/>
          </reference>
          <reference field="13" count="1" selected="0">
            <x v="1135"/>
          </reference>
          <reference field="14" count="1">
            <x v="130"/>
          </reference>
          <reference field="15" count="1" selected="0">
            <x v="360"/>
          </reference>
          <reference field="16" count="1" selected="0">
            <x v="705"/>
          </reference>
        </references>
      </pivotArea>
    </format>
    <format dxfId="403">
      <pivotArea dataOnly="0" labelOnly="1" outline="0" fieldPosition="0">
        <references count="6">
          <reference field="11" count="1" selected="0">
            <x v="193"/>
          </reference>
          <reference field="12" count="1" selected="0">
            <x v="444"/>
          </reference>
          <reference field="13" count="1" selected="0">
            <x v="1136"/>
          </reference>
          <reference field="14" count="1">
            <x v="132"/>
          </reference>
          <reference field="15" count="1" selected="0">
            <x v="326"/>
          </reference>
          <reference field="16" count="1" selected="0">
            <x v="706"/>
          </reference>
        </references>
      </pivotArea>
    </format>
    <format dxfId="402">
      <pivotArea dataOnly="0" labelOnly="1" outline="0" fieldPosition="0">
        <references count="6">
          <reference field="11" count="1" selected="0">
            <x v="212"/>
          </reference>
          <reference field="12" count="1" selected="0">
            <x v="501"/>
          </reference>
          <reference field="13" count="1" selected="0">
            <x v="1137"/>
          </reference>
          <reference field="14" count="1">
            <x v="141"/>
          </reference>
          <reference field="15" count="1" selected="0">
            <x v="382"/>
          </reference>
          <reference field="16" count="1" selected="0">
            <x v="707"/>
          </reference>
        </references>
      </pivotArea>
    </format>
    <format dxfId="401">
      <pivotArea dataOnly="0" labelOnly="1" outline="0" fieldPosition="0">
        <references count="6">
          <reference field="11" count="1" selected="0">
            <x v="549"/>
          </reference>
          <reference field="12" count="1" selected="0">
            <x v="477"/>
          </reference>
          <reference field="13" count="1" selected="0">
            <x v="113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400">
      <pivotArea dataOnly="0" labelOnly="1" outline="0" fieldPosition="0">
        <references count="6">
          <reference field="11" count="1" selected="0">
            <x v="228"/>
          </reference>
          <reference field="12" count="1" selected="0">
            <x v="477"/>
          </reference>
          <reference field="13" count="1" selected="0">
            <x v="113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399">
      <pivotArea dataOnly="0" labelOnly="1" outline="0" fieldPosition="0">
        <references count="6">
          <reference field="11" count="1" selected="0">
            <x v="230"/>
          </reference>
          <reference field="12" count="1" selected="0">
            <x v="509"/>
          </reference>
          <reference field="13" count="1" selected="0">
            <x v="1140"/>
          </reference>
          <reference field="14" count="1">
            <x v="150"/>
          </reference>
          <reference field="15" count="1" selected="0">
            <x v="389"/>
          </reference>
          <reference field="16" count="1" selected="0">
            <x v="708"/>
          </reference>
        </references>
      </pivotArea>
    </format>
    <format dxfId="398">
      <pivotArea dataOnly="0" labelOnly="1" outline="0" fieldPosition="0">
        <references count="6">
          <reference field="11" count="1" selected="0">
            <x v="236"/>
          </reference>
          <reference field="12" count="1" selected="0">
            <x v="454"/>
          </reference>
          <reference field="13" count="1" selected="0">
            <x v="1141"/>
          </reference>
          <reference field="14" count="1">
            <x v="153"/>
          </reference>
          <reference field="15" count="1" selected="0">
            <x v="336"/>
          </reference>
          <reference field="16" count="1" selected="0">
            <x v="709"/>
          </reference>
        </references>
      </pivotArea>
    </format>
    <format dxfId="397">
      <pivotArea dataOnly="0" labelOnly="1" outline="0" fieldPosition="0">
        <references count="6">
          <reference field="11" count="1" selected="0">
            <x v="250"/>
          </reference>
          <reference field="12" count="1" selected="0">
            <x v="462"/>
          </reference>
          <reference field="13" count="1" selected="0">
            <x v="1142"/>
          </reference>
          <reference field="14" count="1">
            <x v="164"/>
          </reference>
          <reference field="15" count="1" selected="0">
            <x v="344"/>
          </reference>
          <reference field="16" count="1" selected="0">
            <x v="710"/>
          </reference>
        </references>
      </pivotArea>
    </format>
    <format dxfId="396">
      <pivotArea dataOnly="0" labelOnly="1" outline="0" fieldPosition="0">
        <references count="6">
          <reference field="11" count="1" selected="0">
            <x v="251"/>
          </reference>
          <reference field="12" count="1" selected="0">
            <x v="506"/>
          </reference>
          <reference field="13" count="1" selected="0">
            <x v="114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395">
      <pivotArea dataOnly="0" labelOnly="1" outline="0" fieldPosition="0">
        <references count="6">
          <reference field="11" count="1" selected="0">
            <x v="252"/>
          </reference>
          <reference field="12" count="1" selected="0">
            <x v="491"/>
          </reference>
          <reference field="13" count="1" selected="0">
            <x v="1144"/>
          </reference>
          <reference field="14" count="1">
            <x v="165"/>
          </reference>
          <reference field="15" count="1" selected="0">
            <x v="372"/>
          </reference>
          <reference field="16" count="1" selected="0">
            <x v="711"/>
          </reference>
        </references>
      </pivotArea>
    </format>
    <format dxfId="394">
      <pivotArea dataOnly="0" labelOnly="1" outline="0" fieldPosition="0">
        <references count="6">
          <reference field="11" count="1" selected="0">
            <x v="256"/>
          </reference>
          <reference field="12" count="1" selected="0">
            <x v="473"/>
          </reference>
          <reference field="13" count="1" selected="0">
            <x v="1145"/>
          </reference>
          <reference field="14" count="1">
            <x v="168"/>
          </reference>
          <reference field="15" count="1" selected="0">
            <x v="355"/>
          </reference>
          <reference field="16" count="1" selected="0">
            <x v="712"/>
          </reference>
        </references>
      </pivotArea>
    </format>
    <format dxfId="393">
      <pivotArea dataOnly="0" labelOnly="1" outline="0" fieldPosition="0">
        <references count="6">
          <reference field="11" count="1" selected="0">
            <x v="261"/>
          </reference>
          <reference field="12" count="1" selected="0">
            <x v="486"/>
          </reference>
          <reference field="13" count="1" selected="0">
            <x v="114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392">
      <pivotArea dataOnly="0" labelOnly="1" outline="0" fieldPosition="0">
        <references count="6">
          <reference field="11" count="1" selected="0">
            <x v="279"/>
          </reference>
          <reference field="12" count="1" selected="0">
            <x v="477"/>
          </reference>
          <reference field="13" count="1" selected="0">
            <x v="1147"/>
          </reference>
          <reference field="14" count="1">
            <x v="177"/>
          </reference>
          <reference field="15" count="1" selected="0">
            <x v="359"/>
          </reference>
          <reference field="16" count="1" selected="0">
            <x v="713"/>
          </reference>
        </references>
      </pivotArea>
    </format>
    <format dxfId="391">
      <pivotArea dataOnly="0" labelOnly="1" outline="0" fieldPosition="0">
        <references count="6">
          <reference field="11" count="1" selected="0">
            <x v="287"/>
          </reference>
          <reference field="12" count="1" selected="0">
            <x v="480"/>
          </reference>
          <reference field="13" count="1" selected="0">
            <x v="1148"/>
          </reference>
          <reference field="14" count="1">
            <x v="182"/>
          </reference>
          <reference field="15" count="1" selected="0">
            <x v="362"/>
          </reference>
          <reference field="16" count="1" selected="0">
            <x v="714"/>
          </reference>
        </references>
      </pivotArea>
    </format>
    <format dxfId="390">
      <pivotArea dataOnly="0" labelOnly="1" outline="0" fieldPosition="0">
        <references count="6">
          <reference field="11" count="1" selected="0">
            <x v="290"/>
          </reference>
          <reference field="12" count="1" selected="0">
            <x v="480"/>
          </reference>
          <reference field="13" count="1" selected="0">
            <x v="1149"/>
          </reference>
          <reference field="14" count="1">
            <x v="183"/>
          </reference>
          <reference field="15" count="1" selected="0">
            <x v="362"/>
          </reference>
          <reference field="16" count="1" selected="0">
            <x v="715"/>
          </reference>
        </references>
      </pivotArea>
    </format>
    <format dxfId="389">
      <pivotArea dataOnly="0" labelOnly="1" outline="0" fieldPosition="0">
        <references count="6">
          <reference field="11" count="1" selected="0">
            <x v="298"/>
          </reference>
          <reference field="12" count="1" selected="0">
            <x v="459"/>
          </reference>
          <reference field="13" count="1" selected="0">
            <x v="1150"/>
          </reference>
          <reference field="14" count="1">
            <x v="187"/>
          </reference>
          <reference field="15" count="1" selected="0">
            <x v="341"/>
          </reference>
          <reference field="16" count="1" selected="0">
            <x v="716"/>
          </reference>
        </references>
      </pivotArea>
    </format>
    <format dxfId="388">
      <pivotArea dataOnly="0" labelOnly="1" outline="0" fieldPosition="0">
        <references count="6">
          <reference field="11" count="1" selected="0">
            <x v="298"/>
          </reference>
          <reference field="12" count="1" selected="0">
            <x v="459"/>
          </reference>
          <reference field="13" count="1" selected="0">
            <x v="115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387">
      <pivotArea dataOnly="0" labelOnly="1" outline="0" fieldPosition="0">
        <references count="6">
          <reference field="11" count="1" selected="0">
            <x v="299"/>
          </reference>
          <reference field="12" count="1" selected="0">
            <x v="516"/>
          </reference>
          <reference field="13" count="1" selected="0">
            <x v="1151"/>
          </reference>
          <reference field="14" count="1">
            <x v="188"/>
          </reference>
          <reference field="15" count="1" selected="0">
            <x v="394"/>
          </reference>
          <reference field="16" count="1" selected="0">
            <x v="717"/>
          </reference>
        </references>
      </pivotArea>
    </format>
    <format dxfId="386">
      <pivotArea dataOnly="0" labelOnly="1" outline="0" fieldPosition="0">
        <references count="6">
          <reference field="11" count="1" selected="0">
            <x v="310"/>
          </reference>
          <reference field="12" count="1" selected="0">
            <x v="500"/>
          </reference>
          <reference field="13" count="1" selected="0">
            <x v="1152"/>
          </reference>
          <reference field="14" count="1">
            <x v="192"/>
          </reference>
          <reference field="15" count="1" selected="0">
            <x v="381"/>
          </reference>
          <reference field="16" count="1" selected="0">
            <x v="718"/>
          </reference>
        </references>
      </pivotArea>
    </format>
    <format dxfId="385">
      <pivotArea dataOnly="0" labelOnly="1" outline="0" fieldPosition="0">
        <references count="6">
          <reference field="11" count="1" selected="0">
            <x v="312"/>
          </reference>
          <reference field="12" count="1" selected="0">
            <x v="513"/>
          </reference>
          <reference field="13" count="1" selected="0">
            <x v="1153"/>
          </reference>
          <reference field="14" count="1">
            <x v="193"/>
          </reference>
          <reference field="15" count="1" selected="0">
            <x v="391"/>
          </reference>
          <reference field="16" count="1" selected="0">
            <x v="719"/>
          </reference>
        </references>
      </pivotArea>
    </format>
    <format dxfId="384">
      <pivotArea dataOnly="0" labelOnly="1" outline="0" fieldPosition="0">
        <references count="6">
          <reference field="11" count="1" selected="0">
            <x v="346"/>
          </reference>
          <reference field="12" count="1" selected="0">
            <x v="452"/>
          </reference>
          <reference field="13" count="1" selected="0">
            <x v="1154"/>
          </reference>
          <reference field="14" count="1">
            <x v="209"/>
          </reference>
          <reference field="15" count="1" selected="0">
            <x v="334"/>
          </reference>
          <reference field="16" count="1" selected="0">
            <x v="720"/>
          </reference>
        </references>
      </pivotArea>
    </format>
    <format dxfId="383">
      <pivotArea dataOnly="0" labelOnly="1" outline="0" fieldPosition="0">
        <references count="6">
          <reference field="11" count="1" selected="0">
            <x v="346"/>
          </reference>
          <reference field="12" count="1" selected="0">
            <x v="452"/>
          </reference>
          <reference field="13" count="1" selected="0">
            <x v="115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382">
      <pivotArea dataOnly="0" labelOnly="1" outline="0" fieldPosition="0">
        <references count="6">
          <reference field="11" count="1" selected="0">
            <x v="350"/>
          </reference>
          <reference field="12" count="1" selected="0">
            <x v="468"/>
          </reference>
          <reference field="13" count="1" selected="0">
            <x v="1155"/>
          </reference>
          <reference field="14" count="1">
            <x v="211"/>
          </reference>
          <reference field="15" count="1" selected="0">
            <x v="350"/>
          </reference>
          <reference field="16" count="1" selected="0">
            <x v="721"/>
          </reference>
        </references>
      </pivotArea>
    </format>
    <format dxfId="381">
      <pivotArea dataOnly="0" labelOnly="1" outline="0" fieldPosition="0">
        <references count="6">
          <reference field="11" count="1" selected="0">
            <x v="350"/>
          </reference>
          <reference field="12" count="1" selected="0">
            <x v="468"/>
          </reference>
          <reference field="13" count="1" selected="0">
            <x v="115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380">
      <pivotArea dataOnly="0" labelOnly="1" outline="0" fieldPosition="0">
        <references count="6">
          <reference field="11" count="1" selected="0">
            <x v="360"/>
          </reference>
          <reference field="12" count="1" selected="0">
            <x v="495"/>
          </reference>
          <reference field="13" count="1" selected="0">
            <x v="1156"/>
          </reference>
          <reference field="14" count="1">
            <x v="218"/>
          </reference>
          <reference field="15" count="1" selected="0">
            <x v="376"/>
          </reference>
          <reference field="16" count="1" selected="0">
            <x v="722"/>
          </reference>
        </references>
      </pivotArea>
    </format>
    <format dxfId="379">
      <pivotArea dataOnly="0" labelOnly="1" outline="0" fieldPosition="0">
        <references count="6">
          <reference field="11" count="1" selected="0">
            <x v="360"/>
          </reference>
          <reference field="12" count="1" selected="0">
            <x v="495"/>
          </reference>
          <reference field="13" count="1" selected="0">
            <x v="115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378">
      <pivotArea dataOnly="0" labelOnly="1" outline="0" fieldPosition="0">
        <references count="6">
          <reference field="11" count="1" selected="0">
            <x v="363"/>
          </reference>
          <reference field="12" count="1" selected="0">
            <x v="479"/>
          </reference>
          <reference field="13" count="1" selected="0">
            <x v="1157"/>
          </reference>
          <reference field="14" count="1">
            <x v="220"/>
          </reference>
          <reference field="15" count="1" selected="0">
            <x v="361"/>
          </reference>
          <reference field="16" count="1" selected="0">
            <x v="723"/>
          </reference>
        </references>
      </pivotArea>
    </format>
    <format dxfId="377">
      <pivotArea dataOnly="0" labelOnly="1" outline="0" fieldPosition="0">
        <references count="6">
          <reference field="11" count="1" selected="0">
            <x v="371"/>
          </reference>
          <reference field="12" count="1" selected="0">
            <x v="520"/>
          </reference>
          <reference field="13" count="1" selected="0">
            <x v="1158"/>
          </reference>
          <reference field="14" count="1">
            <x v="225"/>
          </reference>
          <reference field="15" count="1" selected="0">
            <x v="398"/>
          </reference>
          <reference field="16" count="1" selected="0">
            <x v="724"/>
          </reference>
        </references>
      </pivotArea>
    </format>
    <format dxfId="376">
      <pivotArea dataOnly="0" labelOnly="1" outline="0" fieldPosition="0">
        <references count="6">
          <reference field="11" count="1" selected="0">
            <x v="371"/>
          </reference>
          <reference field="12" count="1" selected="0">
            <x v="520"/>
          </reference>
          <reference field="13" count="1" selected="0">
            <x v="115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375">
      <pivotArea dataOnly="0" labelOnly="1" outline="0" fieldPosition="0">
        <references count="6">
          <reference field="11" count="1" selected="0">
            <x v="372"/>
          </reference>
          <reference field="12" count="1" selected="0">
            <x v="465"/>
          </reference>
          <reference field="13" count="1" selected="0">
            <x v="1159"/>
          </reference>
          <reference field="14" count="1">
            <x v="226"/>
          </reference>
          <reference field="15" count="1" selected="0">
            <x v="347"/>
          </reference>
          <reference field="16" count="1" selected="0">
            <x v="725"/>
          </reference>
        </references>
      </pivotArea>
    </format>
    <format dxfId="374">
      <pivotArea dataOnly="0" labelOnly="1" outline="0" fieldPosition="0">
        <references count="6">
          <reference field="11" count="1" selected="0">
            <x v="373"/>
          </reference>
          <reference field="12" count="1" selected="0">
            <x v="473"/>
          </reference>
          <reference field="13" count="1" selected="0">
            <x v="1160"/>
          </reference>
          <reference field="14" count="1">
            <x v="227"/>
          </reference>
          <reference field="15" count="1" selected="0">
            <x v="355"/>
          </reference>
          <reference field="16" count="1" selected="0">
            <x v="726"/>
          </reference>
        </references>
      </pivotArea>
    </format>
    <format dxfId="373">
      <pivotArea dataOnly="0" labelOnly="1" outline="0" fieldPosition="0">
        <references count="6">
          <reference field="11" count="1" selected="0">
            <x v="374"/>
          </reference>
          <reference field="12" count="1" selected="0">
            <x v="514"/>
          </reference>
          <reference field="13" count="1" selected="0">
            <x v="1161"/>
          </reference>
          <reference field="14" count="1">
            <x v="228"/>
          </reference>
          <reference field="15" count="1" selected="0">
            <x v="392"/>
          </reference>
          <reference field="16" count="1" selected="0">
            <x v="727"/>
          </reference>
        </references>
      </pivotArea>
    </format>
    <format dxfId="372">
      <pivotArea dataOnly="0" labelOnly="1" outline="0" fieldPosition="0">
        <references count="6">
          <reference field="11" count="1" selected="0">
            <x v="375"/>
          </reference>
          <reference field="12" count="1" selected="0">
            <x v="462"/>
          </reference>
          <reference field="13" count="1" selected="0">
            <x v="1162"/>
          </reference>
          <reference field="14" count="1">
            <x v="229"/>
          </reference>
          <reference field="15" count="1" selected="0">
            <x v="344"/>
          </reference>
          <reference field="16" count="1" selected="0">
            <x v="728"/>
          </reference>
        </references>
      </pivotArea>
    </format>
    <format dxfId="371">
      <pivotArea dataOnly="0" labelOnly="1" outline="0" fieldPosition="0">
        <references count="6">
          <reference field="11" count="1" selected="0">
            <x v="380"/>
          </reference>
          <reference field="12" count="1" selected="0">
            <x v="496"/>
          </reference>
          <reference field="13" count="1" selected="0">
            <x v="1163"/>
          </reference>
          <reference field="14" count="1">
            <x v="233"/>
          </reference>
          <reference field="15" count="1" selected="0">
            <x v="377"/>
          </reference>
          <reference field="16" count="1" selected="0">
            <x v="729"/>
          </reference>
        </references>
      </pivotArea>
    </format>
    <format dxfId="370">
      <pivotArea dataOnly="0" labelOnly="1" outline="0" fieldPosition="0">
        <references count="6">
          <reference field="11" count="1" selected="0">
            <x v="381"/>
          </reference>
          <reference field="12" count="1" selected="0">
            <x v="447"/>
          </reference>
          <reference field="13" count="1" selected="0">
            <x v="1164"/>
          </reference>
          <reference field="14" count="1">
            <x v="234"/>
          </reference>
          <reference field="15" count="1" selected="0">
            <x v="329"/>
          </reference>
          <reference field="16" count="1" selected="0">
            <x v="730"/>
          </reference>
        </references>
      </pivotArea>
    </format>
    <format dxfId="369">
      <pivotArea dataOnly="0" labelOnly="1" outline="0" fieldPosition="0">
        <references count="6">
          <reference field="11" count="1" selected="0">
            <x v="381"/>
          </reference>
          <reference field="12" count="1" selected="0">
            <x v="447"/>
          </reference>
          <reference field="13" count="1" selected="0">
            <x v="116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368">
      <pivotArea dataOnly="0" labelOnly="1" outline="0" fieldPosition="0">
        <references count="6">
          <reference field="11" count="1" selected="0">
            <x v="392"/>
          </reference>
          <reference field="12" count="1" selected="0">
            <x v="481"/>
          </reference>
          <reference field="13" count="1" selected="0">
            <x v="1165"/>
          </reference>
          <reference field="14" count="1">
            <x v="242"/>
          </reference>
          <reference field="15" count="1" selected="0">
            <x v="363"/>
          </reference>
          <reference field="16" count="1" selected="0">
            <x v="731"/>
          </reference>
        </references>
      </pivotArea>
    </format>
    <format dxfId="367">
      <pivotArea dataOnly="0" labelOnly="1" outline="0" fieldPosition="0">
        <references count="6">
          <reference field="11" count="1" selected="0">
            <x v="416"/>
          </reference>
          <reference field="12" count="1" selected="0">
            <x v="454"/>
          </reference>
          <reference field="13" count="1" selected="0">
            <x v="1166"/>
          </reference>
          <reference field="14" count="1">
            <x v="259"/>
          </reference>
          <reference field="15" count="1" selected="0">
            <x v="336"/>
          </reference>
          <reference field="16" count="1" selected="0">
            <x v="732"/>
          </reference>
        </references>
      </pivotArea>
    </format>
    <format dxfId="366">
      <pivotArea dataOnly="0" labelOnly="1" outline="0" fieldPosition="0">
        <references count="6">
          <reference field="11" count="1" selected="0">
            <x v="426"/>
          </reference>
          <reference field="12" count="1" selected="0">
            <x v="482"/>
          </reference>
          <reference field="13" count="1" selected="0">
            <x v="1167"/>
          </reference>
          <reference field="14" count="1">
            <x v="268"/>
          </reference>
          <reference field="15" count="1" selected="0">
            <x v="364"/>
          </reference>
          <reference field="16" count="1" selected="0">
            <x v="733"/>
          </reference>
        </references>
      </pivotArea>
    </format>
    <format dxfId="365">
      <pivotArea dataOnly="0" labelOnly="1" outline="0" fieldPosition="0">
        <references count="6">
          <reference field="11" count="1" selected="0">
            <x v="428"/>
          </reference>
          <reference field="12" count="1" selected="0">
            <x v="448"/>
          </reference>
          <reference field="13" count="1" selected="0">
            <x v="1168"/>
          </reference>
          <reference field="14" count="1">
            <x v="270"/>
          </reference>
          <reference field="15" count="1" selected="0">
            <x v="330"/>
          </reference>
          <reference field="16" count="1" selected="0">
            <x v="734"/>
          </reference>
        </references>
      </pivotArea>
    </format>
    <format dxfId="364">
      <pivotArea dataOnly="0" labelOnly="1" outline="0" fieldPosition="0">
        <references count="6">
          <reference field="11" count="1" selected="0">
            <x v="428"/>
          </reference>
          <reference field="12" count="1" selected="0">
            <x v="448"/>
          </reference>
          <reference field="13" count="1" selected="0">
            <x v="116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363">
      <pivotArea dataOnly="0" labelOnly="1" outline="0" fieldPosition="0">
        <references count="6">
          <reference field="11" count="1" selected="0">
            <x v="429"/>
          </reference>
          <reference field="12" count="1" selected="0">
            <x v="480"/>
          </reference>
          <reference field="13" count="1" selected="0">
            <x v="1169"/>
          </reference>
          <reference field="14" count="1">
            <x v="271"/>
          </reference>
          <reference field="15" count="1" selected="0">
            <x v="362"/>
          </reference>
          <reference field="16" count="1" selected="0">
            <x v="735"/>
          </reference>
        </references>
      </pivotArea>
    </format>
    <format dxfId="362">
      <pivotArea dataOnly="0" labelOnly="1" outline="0" fieldPosition="0">
        <references count="6">
          <reference field="11" count="1" selected="0">
            <x v="430"/>
          </reference>
          <reference field="12" count="1" selected="0">
            <x v="516"/>
          </reference>
          <reference field="13" count="1" selected="0">
            <x v="1170"/>
          </reference>
          <reference field="14" count="1">
            <x v="272"/>
          </reference>
          <reference field="15" count="1" selected="0">
            <x v="394"/>
          </reference>
          <reference field="16" count="1" selected="0">
            <x v="736"/>
          </reference>
        </references>
      </pivotArea>
    </format>
    <format dxfId="361">
      <pivotArea dataOnly="0" labelOnly="1" outline="0" fieldPosition="0">
        <references count="6">
          <reference field="11" count="1" selected="0">
            <x v="432"/>
          </reference>
          <reference field="12" count="1" selected="0">
            <x v="508"/>
          </reference>
          <reference field="13" count="1" selected="0">
            <x v="1171"/>
          </reference>
          <reference field="14" count="1">
            <x v="274"/>
          </reference>
          <reference field="15" count="1" selected="0">
            <x v="388"/>
          </reference>
          <reference field="16" count="1" selected="0">
            <x v="737"/>
          </reference>
        </references>
      </pivotArea>
    </format>
    <format dxfId="360">
      <pivotArea dataOnly="0" labelOnly="1" outline="0" fieldPosition="0">
        <references count="6">
          <reference field="11" count="1" selected="0">
            <x v="432"/>
          </reference>
          <reference field="12" count="1" selected="0">
            <x v="508"/>
          </reference>
          <reference field="13" count="1" selected="0">
            <x v="117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359">
      <pivotArea dataOnly="0" labelOnly="1" outline="0" fieldPosition="0">
        <references count="6">
          <reference field="11" count="1" selected="0">
            <x v="564"/>
          </reference>
          <reference field="12" count="1" selected="0">
            <x v="488"/>
          </reference>
          <reference field="13" count="1" selected="0">
            <x v="1172"/>
          </reference>
          <reference field="14" count="1">
            <x v="364"/>
          </reference>
          <reference field="15" count="1" selected="0">
            <x v="369"/>
          </reference>
          <reference field="16" count="1" selected="0">
            <x v="738"/>
          </reference>
        </references>
      </pivotArea>
    </format>
    <format dxfId="358">
      <pivotArea dataOnly="0" labelOnly="1" outline="0" fieldPosition="0">
        <references count="6">
          <reference field="11" count="1" selected="0">
            <x v="564"/>
          </reference>
          <reference field="12" count="1" selected="0">
            <x v="488"/>
          </reference>
          <reference field="13" count="1" selected="0">
            <x v="117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357">
      <pivotArea dataOnly="0" labelOnly="1" outline="0" fieldPosition="0">
        <references count="6">
          <reference field="11" count="1" selected="0">
            <x v="437"/>
          </reference>
          <reference field="12" count="1" selected="0">
            <x v="504"/>
          </reference>
          <reference field="13" count="1" selected="0">
            <x v="1173"/>
          </reference>
          <reference field="14" count="1">
            <x v="277"/>
          </reference>
          <reference field="15" count="1" selected="0">
            <x v="385"/>
          </reference>
          <reference field="16" count="1" selected="0">
            <x v="739"/>
          </reference>
        </references>
      </pivotArea>
    </format>
    <format dxfId="356">
      <pivotArea dataOnly="0" labelOnly="1" outline="0" fieldPosition="0">
        <references count="6">
          <reference field="11" count="1" selected="0">
            <x v="448"/>
          </reference>
          <reference field="12" count="1" selected="0">
            <x v="449"/>
          </reference>
          <reference field="13" count="1" selected="0">
            <x v="1174"/>
          </reference>
          <reference field="14" count="1">
            <x v="285"/>
          </reference>
          <reference field="15" count="1" selected="0">
            <x v="331"/>
          </reference>
          <reference field="16" count="1" selected="0">
            <x v="740"/>
          </reference>
        </references>
      </pivotArea>
    </format>
    <format dxfId="355">
      <pivotArea dataOnly="0" labelOnly="1" outline="0" fieldPosition="0">
        <references count="6">
          <reference field="11" count="1" selected="0">
            <x v="451"/>
          </reference>
          <reference field="12" count="1" selected="0">
            <x v="477"/>
          </reference>
          <reference field="13" count="1" selected="0">
            <x v="117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354">
      <pivotArea dataOnly="0" labelOnly="1" outline="0" fieldPosition="0">
        <references count="6">
          <reference field="11" count="1" selected="0">
            <x v="452"/>
          </reference>
          <reference field="12" count="1" selected="0">
            <x v="500"/>
          </reference>
          <reference field="13" count="1" selected="0">
            <x v="1176"/>
          </reference>
          <reference field="14" count="1">
            <x v="288"/>
          </reference>
          <reference field="15" count="1" selected="0">
            <x v="381"/>
          </reference>
          <reference field="16" count="1" selected="0">
            <x v="741"/>
          </reference>
        </references>
      </pivotArea>
    </format>
    <format dxfId="353">
      <pivotArea dataOnly="0" labelOnly="1" outline="0" fieldPosition="0">
        <references count="6">
          <reference field="11" count="1" selected="0">
            <x v="465"/>
          </reference>
          <reference field="12" count="1" selected="0">
            <x v="485"/>
          </reference>
          <reference field="13" count="1" selected="0">
            <x v="1177"/>
          </reference>
          <reference field="14" count="1">
            <x v="295"/>
          </reference>
          <reference field="15" count="1" selected="0">
            <x v="367"/>
          </reference>
          <reference field="16" count="1" selected="0">
            <x v="742"/>
          </reference>
        </references>
      </pivotArea>
    </format>
    <format dxfId="352">
      <pivotArea dataOnly="0" labelOnly="1" outline="0" fieldPosition="0">
        <references count="6">
          <reference field="11" count="1" selected="0">
            <x v="469"/>
          </reference>
          <reference field="12" count="1" selected="0">
            <x v="454"/>
          </reference>
          <reference field="13" count="1" selected="0">
            <x v="1178"/>
          </reference>
          <reference field="14" count="1">
            <x v="299"/>
          </reference>
          <reference field="15" count="1" selected="0">
            <x v="336"/>
          </reference>
          <reference field="16" count="1" selected="0">
            <x v="743"/>
          </reference>
        </references>
      </pivotArea>
    </format>
    <format dxfId="351">
      <pivotArea dataOnly="0" labelOnly="1" outline="0" fieldPosition="0">
        <references count="6">
          <reference field="11" count="1" selected="0">
            <x v="472"/>
          </reference>
          <reference field="12" count="1" selected="0">
            <x v="480"/>
          </reference>
          <reference field="13" count="1" selected="0">
            <x v="1179"/>
          </reference>
          <reference field="14" count="1">
            <x v="301"/>
          </reference>
          <reference field="15" count="1" selected="0">
            <x v="362"/>
          </reference>
          <reference field="16" count="1" selected="0">
            <x v="744"/>
          </reference>
        </references>
      </pivotArea>
    </format>
    <format dxfId="350">
      <pivotArea dataOnly="0" labelOnly="1" outline="0" fieldPosition="0">
        <references count="6">
          <reference field="11" count="1" selected="0">
            <x v="481"/>
          </reference>
          <reference field="12" count="1" selected="0">
            <x v="514"/>
          </reference>
          <reference field="13" count="1" selected="0">
            <x v="1180"/>
          </reference>
          <reference field="14" count="1">
            <x v="304"/>
          </reference>
          <reference field="15" count="1" selected="0">
            <x v="392"/>
          </reference>
          <reference field="16" count="1" selected="0">
            <x v="745"/>
          </reference>
        </references>
      </pivotArea>
    </format>
    <format dxfId="349">
      <pivotArea dataOnly="0" labelOnly="1" outline="0" fieldPosition="0">
        <references count="6">
          <reference field="11" count="1" selected="0">
            <x v="484"/>
          </reference>
          <reference field="12" count="1" selected="0">
            <x v="476"/>
          </reference>
          <reference field="13" count="1" selected="0">
            <x v="1181"/>
          </reference>
          <reference field="14" count="1">
            <x v="307"/>
          </reference>
          <reference field="15" count="1" selected="0">
            <x v="358"/>
          </reference>
          <reference field="16" count="1" selected="0">
            <x v="746"/>
          </reference>
        </references>
      </pivotArea>
    </format>
    <format dxfId="348">
      <pivotArea dataOnly="0" labelOnly="1" outline="0" fieldPosition="0">
        <references count="6">
          <reference field="11" count="1" selected="0">
            <x v="484"/>
          </reference>
          <reference field="12" count="1" selected="0">
            <x v="476"/>
          </reference>
          <reference field="13" count="1" selected="0">
            <x v="118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347">
      <pivotArea dataOnly="0" labelOnly="1" outline="0" fieldPosition="0">
        <references count="6">
          <reference field="11" count="1" selected="0">
            <x v="495"/>
          </reference>
          <reference field="12" count="1" selected="0">
            <x v="480"/>
          </reference>
          <reference field="13" count="1" selected="0">
            <x v="1182"/>
          </reference>
          <reference field="14" count="1">
            <x v="316"/>
          </reference>
          <reference field="15" count="1" selected="0">
            <x v="362"/>
          </reference>
          <reference field="16" count="1" selected="0">
            <x v="747"/>
          </reference>
        </references>
      </pivotArea>
    </format>
    <format dxfId="346">
      <pivotArea dataOnly="0" labelOnly="1" outline="0" fieldPosition="0">
        <references count="6">
          <reference field="11" count="1" selected="0">
            <x v="499"/>
          </reference>
          <reference field="12" count="1" selected="0">
            <x v="499"/>
          </reference>
          <reference field="13" count="1" selected="0">
            <x v="1183"/>
          </reference>
          <reference field="14" count="1">
            <x v="319"/>
          </reference>
          <reference field="15" count="1" selected="0">
            <x v="380"/>
          </reference>
          <reference field="16" count="1" selected="0">
            <x v="748"/>
          </reference>
        </references>
      </pivotArea>
    </format>
    <format dxfId="345">
      <pivotArea dataOnly="0" labelOnly="1" outline="0" fieldPosition="0">
        <references count="6">
          <reference field="11" count="1" selected="0">
            <x v="503"/>
          </reference>
          <reference field="12" count="1" selected="0">
            <x v="512"/>
          </reference>
          <reference field="13" count="1" selected="0">
            <x v="118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344">
      <pivotArea dataOnly="0" labelOnly="1" outline="0" fieldPosition="0">
        <references count="6">
          <reference field="11" count="1" selected="0">
            <x v="595"/>
          </reference>
          <reference field="12" count="1" selected="0">
            <x v="499"/>
          </reference>
          <reference field="13" count="1" selected="0">
            <x v="1185"/>
          </reference>
          <reference field="14" count="1">
            <x v="383"/>
          </reference>
          <reference field="15" count="1" selected="0">
            <x v="380"/>
          </reference>
          <reference field="16" count="1" selected="0">
            <x v="749"/>
          </reference>
        </references>
      </pivotArea>
    </format>
    <format dxfId="343">
      <pivotArea dataOnly="0" labelOnly="1" outline="0" fieldPosition="0">
        <references count="6">
          <reference field="11" count="1" selected="0">
            <x v="504"/>
          </reference>
          <reference field="12" count="1" selected="0">
            <x v="504"/>
          </reference>
          <reference field="13" count="1" selected="0">
            <x v="1186"/>
          </reference>
          <reference field="14" count="1">
            <x v="323"/>
          </reference>
          <reference field="15" count="1" selected="0">
            <x v="385"/>
          </reference>
          <reference field="16" count="1" selected="0">
            <x v="750"/>
          </reference>
        </references>
      </pivotArea>
    </format>
    <format dxfId="342">
      <pivotArea dataOnly="0" labelOnly="1" outline="0" fieldPosition="0">
        <references count="6">
          <reference field="11" count="1" selected="0">
            <x v="506"/>
          </reference>
          <reference field="12" count="1" selected="0">
            <x v="457"/>
          </reference>
          <reference field="13" count="1" selected="0">
            <x v="1187"/>
          </reference>
          <reference field="14" count="1">
            <x v="324"/>
          </reference>
          <reference field="15" count="1" selected="0">
            <x v="339"/>
          </reference>
          <reference field="16" count="1" selected="0">
            <x v="751"/>
          </reference>
        </references>
      </pivotArea>
    </format>
    <format dxfId="341">
      <pivotArea dataOnly="0" labelOnly="1" outline="0" fieldPosition="0">
        <references count="6">
          <reference field="11" count="1" selected="0">
            <x v="506"/>
          </reference>
          <reference field="12" count="1" selected="0">
            <x v="457"/>
          </reference>
          <reference field="13" count="1" selected="0">
            <x v="118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340">
      <pivotArea dataOnly="0" labelOnly="1" outline="0" fieldPosition="0">
        <references count="6">
          <reference field="11" count="1" selected="0">
            <x v="510"/>
          </reference>
          <reference field="12" count="1" selected="0">
            <x v="465"/>
          </reference>
          <reference field="13" count="1" selected="0">
            <x v="1188"/>
          </reference>
          <reference field="14" count="1">
            <x v="328"/>
          </reference>
          <reference field="15" count="1" selected="0">
            <x v="347"/>
          </reference>
          <reference field="16" count="1" selected="0">
            <x v="752"/>
          </reference>
        </references>
      </pivotArea>
    </format>
    <format dxfId="339">
      <pivotArea dataOnly="0" labelOnly="1" outline="0" fieldPosition="0">
        <references count="6">
          <reference field="11" count="1" selected="0">
            <x v="511"/>
          </reference>
          <reference field="12" count="1" selected="0">
            <x v="477"/>
          </reference>
          <reference field="13" count="1" selected="0">
            <x v="118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338">
      <pivotArea dataOnly="0" labelOnly="1" outline="0" fieldPosition="0">
        <references count="6">
          <reference field="11" count="1" selected="0">
            <x v="663"/>
          </reference>
          <reference field="12" count="1" selected="0">
            <x v="464"/>
          </reference>
          <reference field="13" count="1" selected="0">
            <x v="1190"/>
          </reference>
          <reference field="14" count="1">
            <x v="434"/>
          </reference>
          <reference field="15" count="1" selected="0">
            <x v="346"/>
          </reference>
          <reference field="16" count="1" selected="0">
            <x v="753"/>
          </reference>
        </references>
      </pivotArea>
    </format>
    <format dxfId="337">
      <pivotArea dataOnly="0" labelOnly="1" outline="0" fieldPosition="0">
        <references count="6">
          <reference field="11" count="1" selected="0">
            <x v="524"/>
          </reference>
          <reference field="12" count="1" selected="0">
            <x v="518"/>
          </reference>
          <reference field="13" count="1" selected="0">
            <x v="1191"/>
          </reference>
          <reference field="14" count="1">
            <x v="336"/>
          </reference>
          <reference field="15" count="1" selected="0">
            <x v="396"/>
          </reference>
          <reference field="16" count="1" selected="0">
            <x v="754"/>
          </reference>
        </references>
      </pivotArea>
    </format>
    <format dxfId="336">
      <pivotArea dataOnly="0" labelOnly="1" outline="0" fieldPosition="0">
        <references count="6">
          <reference field="11" count="1" selected="0">
            <x v="536"/>
          </reference>
          <reference field="12" count="1" selected="0">
            <x v="463"/>
          </reference>
          <reference field="13" count="1" selected="0">
            <x v="1192"/>
          </reference>
          <reference field="14" count="1">
            <x v="345"/>
          </reference>
          <reference field="15" count="1" selected="0">
            <x v="345"/>
          </reference>
          <reference field="16" count="1" selected="0">
            <x v="755"/>
          </reference>
        </references>
      </pivotArea>
    </format>
    <format dxfId="335">
      <pivotArea dataOnly="0" labelOnly="1" outline="0" fieldPosition="0">
        <references count="6">
          <reference field="11" count="1" selected="0">
            <x v="582"/>
          </reference>
          <reference field="12" count="1" selected="0">
            <x v="504"/>
          </reference>
          <reference field="13" count="1" selected="0">
            <x v="1193"/>
          </reference>
          <reference field="14" count="1">
            <x v="375"/>
          </reference>
          <reference field="15" count="1" selected="0">
            <x v="385"/>
          </reference>
          <reference field="16" count="1" selected="0">
            <x v="756"/>
          </reference>
        </references>
      </pivotArea>
    </format>
    <format dxfId="334">
      <pivotArea dataOnly="0" labelOnly="1" outline="0" fieldPosition="0">
        <references count="6">
          <reference field="11" count="1" selected="0">
            <x v="587"/>
          </reference>
          <reference field="12" count="1" selected="0">
            <x v="462"/>
          </reference>
          <reference field="13" count="1" selected="0">
            <x v="1194"/>
          </reference>
          <reference field="14" count="1">
            <x v="377"/>
          </reference>
          <reference field="15" count="1" selected="0">
            <x v="344"/>
          </reference>
          <reference field="16" count="1" selected="0">
            <x v="757"/>
          </reference>
        </references>
      </pivotArea>
    </format>
    <format dxfId="333">
      <pivotArea dataOnly="0" labelOnly="1" outline="0" fieldPosition="0">
        <references count="6">
          <reference field="11" count="1" selected="0">
            <x v="667"/>
          </reference>
          <reference field="12" count="1" selected="0">
            <x v="465"/>
          </reference>
          <reference field="13" count="1" selected="0">
            <x v="1195"/>
          </reference>
          <reference field="14" count="1">
            <x v="437"/>
          </reference>
          <reference field="15" count="1" selected="0">
            <x v="347"/>
          </reference>
          <reference field="16" count="1" selected="0">
            <x v="758"/>
          </reference>
        </references>
      </pivotArea>
    </format>
    <format dxfId="332">
      <pivotArea dataOnly="0" labelOnly="1" outline="0" fieldPosition="0">
        <references count="6">
          <reference field="11" count="1" selected="0">
            <x v="678"/>
          </reference>
          <reference field="12" count="1" selected="0">
            <x v="480"/>
          </reference>
          <reference field="13" count="1" selected="0">
            <x v="1196"/>
          </reference>
          <reference field="14" count="1">
            <x v="443"/>
          </reference>
          <reference field="15" count="1" selected="0">
            <x v="362"/>
          </reference>
          <reference field="16" count="1" selected="0">
            <x v="759"/>
          </reference>
        </references>
      </pivotArea>
    </format>
    <format dxfId="331">
      <pivotArea dataOnly="0" labelOnly="1" outline="0" fieldPosition="0">
        <references count="6">
          <reference field="11" count="1" selected="0">
            <x v="684"/>
          </reference>
          <reference field="12" count="1" selected="0">
            <x v="473"/>
          </reference>
          <reference field="13" count="1" selected="0">
            <x v="1197"/>
          </reference>
          <reference field="14" count="1">
            <x v="446"/>
          </reference>
          <reference field="15" count="1" selected="0">
            <x v="355"/>
          </reference>
          <reference field="16" count="1" selected="0">
            <x v="760"/>
          </reference>
        </references>
      </pivotArea>
    </format>
    <format dxfId="330">
      <pivotArea dataOnly="0" labelOnly="1" outline="0" fieldPosition="0">
        <references count="6">
          <reference field="11" count="1" selected="0">
            <x v="688"/>
          </reference>
          <reference field="12" count="1" selected="0">
            <x v="462"/>
          </reference>
          <reference field="13" count="1" selected="0">
            <x v="1198"/>
          </reference>
          <reference field="14" count="1">
            <x v="449"/>
          </reference>
          <reference field="15" count="1" selected="0">
            <x v="344"/>
          </reference>
          <reference field="16" count="1" selected="0">
            <x v="761"/>
          </reference>
        </references>
      </pivotArea>
    </format>
    <format dxfId="329">
      <pivotArea dataOnly="0" labelOnly="1" outline="0" fieldPosition="0">
        <references count="6">
          <reference field="11" count="1" selected="0">
            <x v="690"/>
          </reference>
          <reference field="12" count="1" selected="0">
            <x v="491"/>
          </reference>
          <reference field="13" count="1" selected="0">
            <x v="1199"/>
          </reference>
          <reference field="14" count="1">
            <x v="451"/>
          </reference>
          <reference field="15" count="1" selected="0">
            <x v="372"/>
          </reference>
          <reference field="16" count="1" selected="0">
            <x v="762"/>
          </reference>
        </references>
      </pivotArea>
    </format>
    <format dxfId="328">
      <pivotArea dataOnly="0" labelOnly="1" outline="0" fieldPosition="0">
        <references count="6">
          <reference field="11" count="1" selected="0">
            <x v="692"/>
          </reference>
          <reference field="12" count="1" selected="0">
            <x v="477"/>
          </reference>
          <reference field="13" count="1" selected="0">
            <x v="120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327">
      <pivotArea dataOnly="0" labelOnly="1" outline="0" fieldPosition="0">
        <references count="6">
          <reference field="11" count="1" selected="0">
            <x v="710"/>
          </reference>
          <reference field="12" count="1" selected="0">
            <x v="518"/>
          </reference>
          <reference field="13" count="1" selected="0">
            <x v="1201"/>
          </reference>
          <reference field="14" count="1">
            <x v="463"/>
          </reference>
          <reference field="15" count="1" selected="0">
            <x v="396"/>
          </reference>
          <reference field="16" count="1" selected="0">
            <x v="763"/>
          </reference>
        </references>
      </pivotArea>
    </format>
    <format dxfId="326">
      <pivotArea dataOnly="0" labelOnly="1" outline="0" fieldPosition="0">
        <references count="6">
          <reference field="11" count="1" selected="0">
            <x v="715"/>
          </reference>
          <reference field="12" count="1" selected="0">
            <x v="493"/>
          </reference>
          <reference field="13" count="1" selected="0">
            <x v="1202"/>
          </reference>
          <reference field="14" count="1">
            <x v="466"/>
          </reference>
          <reference field="15" count="1" selected="0">
            <x v="374"/>
          </reference>
          <reference field="16" count="1" selected="0">
            <x v="764"/>
          </reference>
        </references>
      </pivotArea>
    </format>
    <format dxfId="325">
      <pivotArea dataOnly="0" labelOnly="1" outline="0" fieldPosition="0">
        <references count="6">
          <reference field="11" count="1" selected="0">
            <x v="715"/>
          </reference>
          <reference field="12" count="1" selected="0">
            <x v="493"/>
          </reference>
          <reference field="13" count="1" selected="0">
            <x v="120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324">
      <pivotArea dataOnly="0" labelOnly="1" outline="0" fieldPosition="0">
        <references count="6">
          <reference field="11" count="1" selected="0">
            <x v="716"/>
          </reference>
          <reference field="12" count="1" selected="0">
            <x v="499"/>
          </reference>
          <reference field="13" count="1" selected="0">
            <x v="1203"/>
          </reference>
          <reference field="14" count="1">
            <x v="467"/>
          </reference>
          <reference field="15" count="1" selected="0">
            <x v="380"/>
          </reference>
          <reference field="16" count="1" selected="0">
            <x v="765"/>
          </reference>
        </references>
      </pivotArea>
    </format>
    <format dxfId="323">
      <pivotArea dataOnly="0" labelOnly="1" outline="0" fieldPosition="0">
        <references count="6">
          <reference field="11" count="1" selected="0">
            <x v="718"/>
          </reference>
          <reference field="12" count="1" selected="0">
            <x v="502"/>
          </reference>
          <reference field="13" count="1" selected="0">
            <x v="1204"/>
          </reference>
          <reference field="14" count="1">
            <x v="469"/>
          </reference>
          <reference field="15" count="1" selected="0">
            <x v="383"/>
          </reference>
          <reference field="16" count="1" selected="0">
            <x v="766"/>
          </reference>
        </references>
      </pivotArea>
    </format>
    <format dxfId="322">
      <pivotArea dataOnly="0" labelOnly="1" outline="0" fieldPosition="0">
        <references count="6">
          <reference field="11" count="1" selected="0">
            <x v="728"/>
          </reference>
          <reference field="12" count="1" selected="0">
            <x v="477"/>
          </reference>
          <reference field="13" count="1" selected="0">
            <x v="120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321">
      <pivotArea dataOnly="0" labelOnly="1" outline="0" fieldPosition="0">
        <references count="6">
          <reference field="11" count="1" selected="0">
            <x v="744"/>
          </reference>
          <reference field="12" count="1" selected="0">
            <x v="514"/>
          </reference>
          <reference field="13" count="1" selected="0">
            <x v="1206"/>
          </reference>
          <reference field="14" count="1">
            <x v="482"/>
          </reference>
          <reference field="15" count="1" selected="0">
            <x v="392"/>
          </reference>
          <reference field="16" count="1" selected="0">
            <x v="767"/>
          </reference>
        </references>
      </pivotArea>
    </format>
    <format dxfId="320">
      <pivotArea dataOnly="0" labelOnly="1" outline="0" fieldPosition="0">
        <references count="6">
          <reference field="11" count="1" selected="0">
            <x v="745"/>
          </reference>
          <reference field="12" count="1" selected="0">
            <x v="453"/>
          </reference>
          <reference field="13" count="1" selected="0">
            <x v="1207"/>
          </reference>
          <reference field="14" count="1">
            <x v="483"/>
          </reference>
          <reference field="15" count="1" selected="0">
            <x v="335"/>
          </reference>
          <reference field="16" count="1" selected="0">
            <x v="768"/>
          </reference>
        </references>
      </pivotArea>
    </format>
    <format dxfId="319">
      <pivotArea dataOnly="0" labelOnly="1" outline="0" fieldPosition="0">
        <references count="6">
          <reference field="11" count="1" selected="0">
            <x v="748"/>
          </reference>
          <reference field="12" count="1" selected="0">
            <x v="498"/>
          </reference>
          <reference field="13" count="1" selected="0">
            <x v="1208"/>
          </reference>
          <reference field="14" count="1">
            <x v="486"/>
          </reference>
          <reference field="15" count="1" selected="0">
            <x v="379"/>
          </reference>
          <reference field="16" count="1" selected="0">
            <x v="769"/>
          </reference>
        </references>
      </pivotArea>
    </format>
    <format dxfId="318">
      <pivotArea dataOnly="0" labelOnly="1" outline="0" fieldPosition="0">
        <references count="6">
          <reference field="11" count="1" selected="0">
            <x v="751"/>
          </reference>
          <reference field="12" count="1" selected="0">
            <x v="489"/>
          </reference>
          <reference field="13" count="1" selected="0">
            <x v="1209"/>
          </reference>
          <reference field="14" count="1">
            <x v="488"/>
          </reference>
          <reference field="15" count="1" selected="0">
            <x v="370"/>
          </reference>
          <reference field="16" count="1" selected="0">
            <x v="770"/>
          </reference>
        </references>
      </pivotArea>
    </format>
    <format dxfId="317">
      <pivotArea dataOnly="0" labelOnly="1" outline="0" fieldPosition="0">
        <references count="6">
          <reference field="11" count="1" selected="0">
            <x v="600"/>
          </reference>
          <reference field="12" count="1" selected="0">
            <x v="507"/>
          </reference>
          <reference field="13" count="1" selected="0">
            <x v="1210"/>
          </reference>
          <reference field="14" count="1">
            <x v="387"/>
          </reference>
          <reference field="15" count="1" selected="0">
            <x v="387"/>
          </reference>
          <reference field="16" count="1" selected="0">
            <x v="771"/>
          </reference>
        </references>
      </pivotArea>
    </format>
    <format dxfId="316">
      <pivotArea dataOnly="0" labelOnly="1" outline="0" fieldPosition="0">
        <references count="6">
          <reference field="11" count="1" selected="0">
            <x v="766"/>
          </reference>
          <reference field="12" count="1" selected="0">
            <x v="492"/>
          </reference>
          <reference field="13" count="1" selected="0">
            <x v="1211"/>
          </reference>
          <reference field="14" count="1">
            <x v="496"/>
          </reference>
          <reference field="15" count="1" selected="0">
            <x v="373"/>
          </reference>
          <reference field="16" count="1" selected="0">
            <x v="772"/>
          </reference>
        </references>
      </pivotArea>
    </format>
    <format dxfId="315">
      <pivotArea dataOnly="0" labelOnly="1" outline="0" fieldPosition="0">
        <references count="6">
          <reference field="11" count="1" selected="0">
            <x v="789"/>
          </reference>
          <reference field="12" count="1" selected="0">
            <x v="500"/>
          </reference>
          <reference field="13" count="1" selected="0">
            <x v="1212"/>
          </reference>
          <reference field="14" count="1">
            <x v="510"/>
          </reference>
          <reference field="15" count="1" selected="0">
            <x v="381"/>
          </reference>
          <reference field="16" count="1" selected="0">
            <x v="773"/>
          </reference>
        </references>
      </pivotArea>
    </format>
    <format dxfId="314">
      <pivotArea dataOnly="0" labelOnly="1" outline="0" fieldPosition="0">
        <references count="6">
          <reference field="11" count="1" selected="0">
            <x v="794"/>
          </reference>
          <reference field="12" count="1" selected="0">
            <x v="472"/>
          </reference>
          <reference field="13" count="1" selected="0">
            <x v="1213"/>
          </reference>
          <reference field="14" count="1">
            <x v="513"/>
          </reference>
          <reference field="15" count="1" selected="0">
            <x v="354"/>
          </reference>
          <reference field="16" count="1" selected="0">
            <x v="774"/>
          </reference>
        </references>
      </pivotArea>
    </format>
    <format dxfId="313">
      <pivotArea dataOnly="0" labelOnly="1" outline="0" fieldPosition="0">
        <references count="6">
          <reference field="11" count="1" selected="0">
            <x v="794"/>
          </reference>
          <reference field="12" count="1" selected="0">
            <x v="472"/>
          </reference>
          <reference field="13" count="1" selected="0">
            <x v="121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312">
      <pivotArea dataOnly="0" labelOnly="1" outline="0" fieldPosition="0">
        <references count="6">
          <reference field="11" count="1" selected="0">
            <x v="797"/>
          </reference>
          <reference field="12" count="1" selected="0">
            <x v="503"/>
          </reference>
          <reference field="13" count="1" selected="0">
            <x v="1214"/>
          </reference>
          <reference field="14" count="1">
            <x v="515"/>
          </reference>
          <reference field="15" count="1" selected="0">
            <x v="384"/>
          </reference>
          <reference field="16" count="1" selected="0">
            <x v="775"/>
          </reference>
        </references>
      </pivotArea>
    </format>
    <format dxfId="311">
      <pivotArea dataOnly="0" labelOnly="1" outline="0" fieldPosition="0">
        <references count="6">
          <reference field="11" count="1" selected="0">
            <x v="797"/>
          </reference>
          <reference field="12" count="1" selected="0">
            <x v="503"/>
          </reference>
          <reference field="13" count="1" selected="0">
            <x v="121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310">
      <pivotArea dataOnly="0" labelOnly="1" outline="0" fieldPosition="0">
        <references count="6">
          <reference field="11" count="1" selected="0">
            <x v="799"/>
          </reference>
          <reference field="12" count="1" selected="0">
            <x v="471"/>
          </reference>
          <reference field="13" count="1" selected="0">
            <x v="1215"/>
          </reference>
          <reference field="14" count="1">
            <x v="516"/>
          </reference>
          <reference field="15" count="1" selected="0">
            <x v="353"/>
          </reference>
          <reference field="16" count="1" selected="0">
            <x v="776"/>
          </reference>
        </references>
      </pivotArea>
    </format>
    <format dxfId="309">
      <pivotArea dataOnly="0" labelOnly="1" outline="0" fieldPosition="0">
        <references count="6">
          <reference field="11" count="1" selected="0">
            <x v="799"/>
          </reference>
          <reference field="12" count="1" selected="0">
            <x v="471"/>
          </reference>
          <reference field="13" count="1" selected="0">
            <x v="121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308">
      <pivotArea dataOnly="0" labelOnly="1" outline="0" fieldPosition="0">
        <references count="6">
          <reference field="11" count="1" selected="0">
            <x v="800"/>
          </reference>
          <reference field="12" count="1" selected="0">
            <x v="451"/>
          </reference>
          <reference field="13" count="1" selected="0">
            <x v="1216"/>
          </reference>
          <reference field="14" count="1">
            <x v="517"/>
          </reference>
          <reference field="15" count="1" selected="0">
            <x v="333"/>
          </reference>
          <reference field="16" count="1" selected="0">
            <x v="777"/>
          </reference>
        </references>
      </pivotArea>
    </format>
    <format dxfId="307">
      <pivotArea dataOnly="0" labelOnly="1" outline="0" fieldPosition="0">
        <references count="6">
          <reference field="11" count="1" selected="0">
            <x v="800"/>
          </reference>
          <reference field="12" count="1" selected="0">
            <x v="451"/>
          </reference>
          <reference field="13" count="1" selected="0">
            <x v="121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306">
      <pivotArea dataOnly="0" labelOnly="1" outline="0" fieldPosition="0">
        <references count="6">
          <reference field="11" count="1" selected="0">
            <x v="803"/>
          </reference>
          <reference field="12" count="1" selected="0">
            <x v="511"/>
          </reference>
          <reference field="13" count="1" selected="0">
            <x v="121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305">
      <pivotArea dataOnly="0" labelOnly="1" outline="0" fieldPosition="0">
        <references count="6">
          <reference field="11" count="1" selected="0">
            <x v="806"/>
          </reference>
          <reference field="12" count="1" selected="0">
            <x v="491"/>
          </reference>
          <reference field="13" count="1" selected="0">
            <x v="1218"/>
          </reference>
          <reference field="14" count="1">
            <x v="520"/>
          </reference>
          <reference field="15" count="1" selected="0">
            <x v="372"/>
          </reference>
          <reference field="16" count="1" selected="0">
            <x v="778"/>
          </reference>
        </references>
      </pivotArea>
    </format>
    <format dxfId="304">
      <pivotArea dataOnly="0" labelOnly="1" outline="0" fieldPosition="0">
        <references count="6">
          <reference field="11" count="1" selected="0">
            <x v="817"/>
          </reference>
          <reference field="12" count="1" selected="0">
            <x v="461"/>
          </reference>
          <reference field="13" count="1" selected="0">
            <x v="1219"/>
          </reference>
          <reference field="14" count="1">
            <x v="528"/>
          </reference>
          <reference field="15" count="1" selected="0">
            <x v="343"/>
          </reference>
          <reference field="16" count="1" selected="0">
            <x v="779"/>
          </reference>
        </references>
      </pivotArea>
    </format>
    <format dxfId="303">
      <pivotArea dataOnly="0" labelOnly="1" outline="0" fieldPosition="0">
        <references count="6">
          <reference field="11" count="1" selected="0">
            <x v="820"/>
          </reference>
          <reference field="12" count="1" selected="0">
            <x v="499"/>
          </reference>
          <reference field="13" count="1" selected="0">
            <x v="1220"/>
          </reference>
          <reference field="14" count="1">
            <x v="531"/>
          </reference>
          <reference field="15" count="1" selected="0">
            <x v="380"/>
          </reference>
          <reference field="16" count="1" selected="0">
            <x v="780"/>
          </reference>
        </references>
      </pivotArea>
    </format>
    <format dxfId="302">
      <pivotArea dataOnly="0" labelOnly="1" outline="0" fieldPosition="0">
        <references count="6">
          <reference field="11" count="1" selected="0">
            <x v="838"/>
          </reference>
          <reference field="12" count="1" selected="0">
            <x v="494"/>
          </reference>
          <reference field="13" count="1" selected="0">
            <x v="1221"/>
          </reference>
          <reference field="14" count="1">
            <x v="540"/>
          </reference>
          <reference field="15" count="1" selected="0">
            <x v="375"/>
          </reference>
          <reference field="16" count="1" selected="0">
            <x v="781"/>
          </reference>
        </references>
      </pivotArea>
    </format>
    <format dxfId="301">
      <pivotArea dataOnly="0" labelOnly="1" outline="0" fieldPosition="0">
        <references count="6">
          <reference field="11" count="1" selected="0">
            <x v="839"/>
          </reference>
          <reference field="12" count="1" selected="0">
            <x v="504"/>
          </reference>
          <reference field="13" count="1" selected="0">
            <x v="1222"/>
          </reference>
          <reference field="14" count="1">
            <x v="541"/>
          </reference>
          <reference field="15" count="1" selected="0">
            <x v="385"/>
          </reference>
          <reference field="16" count="1" selected="0">
            <x v="782"/>
          </reference>
        </references>
      </pivotArea>
    </format>
    <format dxfId="300">
      <pivotArea dataOnly="0" labelOnly="1" outline="0" fieldPosition="0">
        <references count="6">
          <reference field="11" count="1" selected="0">
            <x v="841"/>
          </reference>
          <reference field="12" count="1" selected="0">
            <x v="499"/>
          </reference>
          <reference field="13" count="1" selected="0">
            <x v="1223"/>
          </reference>
          <reference field="14" count="1">
            <x v="543"/>
          </reference>
          <reference field="15" count="1" selected="0">
            <x v="380"/>
          </reference>
          <reference field="16" count="1" selected="0">
            <x v="783"/>
          </reference>
        </references>
      </pivotArea>
    </format>
    <format dxfId="299">
      <pivotArea dataOnly="0" labelOnly="1" outline="0" fieldPosition="0">
        <references count="6">
          <reference field="11" count="1" selected="0">
            <x v="845"/>
          </reference>
          <reference field="12" count="1" selected="0">
            <x v="444"/>
          </reference>
          <reference field="13" count="1" selected="0">
            <x v="1224"/>
          </reference>
          <reference field="14" count="1">
            <x v="547"/>
          </reference>
          <reference field="15" count="1" selected="0">
            <x v="326"/>
          </reference>
          <reference field="16" count="1" selected="0">
            <x v="784"/>
          </reference>
        </references>
      </pivotArea>
    </format>
    <format dxfId="298">
      <pivotArea dataOnly="0" labelOnly="1" outline="0" fieldPosition="0">
        <references count="6">
          <reference field="11" count="1" selected="0">
            <x v="848"/>
          </reference>
          <reference field="12" count="1" selected="0">
            <x v="494"/>
          </reference>
          <reference field="13" count="1" selected="0">
            <x v="1225"/>
          </reference>
          <reference field="14" count="1">
            <x v="549"/>
          </reference>
          <reference field="15" count="1" selected="0">
            <x v="375"/>
          </reference>
          <reference field="16" count="1" selected="0">
            <x v="785"/>
          </reference>
        </references>
      </pivotArea>
    </format>
    <format dxfId="297">
      <pivotArea dataOnly="0" labelOnly="1" outline="0" fieldPosition="0">
        <references count="6">
          <reference field="11" count="1" selected="0">
            <x v="856"/>
          </reference>
          <reference field="12" count="1" selected="0">
            <x v="462"/>
          </reference>
          <reference field="13" count="1" selected="0">
            <x v="1226"/>
          </reference>
          <reference field="14" count="1">
            <x v="555"/>
          </reference>
          <reference field="15" count="1" selected="0">
            <x v="344"/>
          </reference>
          <reference field="16" count="1" selected="0">
            <x v="786"/>
          </reference>
        </references>
      </pivotArea>
    </format>
    <format dxfId="296">
      <pivotArea dataOnly="0" labelOnly="1" outline="0" fieldPosition="0">
        <references count="6">
          <reference field="11" count="1" selected="0">
            <x v="861"/>
          </reference>
          <reference field="12" count="1" selected="0">
            <x v="477"/>
          </reference>
          <reference field="13" count="1" selected="0">
            <x v="1227"/>
          </reference>
          <reference field="14" count="1">
            <x v="559"/>
          </reference>
          <reference field="15" count="1" selected="0">
            <x v="359"/>
          </reference>
          <reference field="16" count="1" selected="0">
            <x v="787"/>
          </reference>
        </references>
      </pivotArea>
    </format>
    <format dxfId="295">
      <pivotArea dataOnly="0" labelOnly="1" outline="0" fieldPosition="0">
        <references count="6">
          <reference field="11" count="1" selected="0">
            <x v="867"/>
          </reference>
          <reference field="12" count="1" selected="0">
            <x v="477"/>
          </reference>
          <reference field="13" count="1" selected="0">
            <x v="122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94">
      <pivotArea dataOnly="0" labelOnly="1" outline="0" fieldPosition="0">
        <references count="6">
          <reference field="11" count="1" selected="0">
            <x v="884"/>
          </reference>
          <reference field="12" count="1" selected="0">
            <x v="487"/>
          </reference>
          <reference field="13" count="1" selected="0">
            <x v="1229"/>
          </reference>
          <reference field="14" count="1">
            <x v="573"/>
          </reference>
          <reference field="15" count="1" selected="0">
            <x v="368"/>
          </reference>
          <reference field="16" count="1" selected="0">
            <x v="788"/>
          </reference>
        </references>
      </pivotArea>
    </format>
    <format dxfId="293">
      <pivotArea dataOnly="0" labelOnly="1" outline="0" fieldPosition="0">
        <references count="6">
          <reference field="11" count="1" selected="0">
            <x v="914"/>
          </reference>
          <reference field="12" count="1" selected="0">
            <x v="497"/>
          </reference>
          <reference field="13" count="1" selected="0">
            <x v="1230"/>
          </reference>
          <reference field="14" count="1">
            <x v="599"/>
          </reference>
          <reference field="15" count="1" selected="0">
            <x v="378"/>
          </reference>
          <reference field="16" count="1" selected="0">
            <x v="789"/>
          </reference>
        </references>
      </pivotArea>
    </format>
    <format dxfId="292">
      <pivotArea dataOnly="0" labelOnly="1" outline="0" fieldPosition="0">
        <references count="6">
          <reference field="11" count="1" selected="0">
            <x v="604"/>
          </reference>
          <reference field="12" count="1" selected="0">
            <x v="480"/>
          </reference>
          <reference field="13" count="1" selected="0">
            <x v="1231"/>
          </reference>
          <reference field="14" count="1">
            <x v="389"/>
          </reference>
          <reference field="15" count="1" selected="0">
            <x v="362"/>
          </reference>
          <reference field="16" count="1" selected="0">
            <x v="790"/>
          </reference>
        </references>
      </pivotArea>
    </format>
    <format dxfId="291">
      <pivotArea dataOnly="0" labelOnly="1" outline="0" fieldPosition="0">
        <references count="6">
          <reference field="11" count="1" selected="0">
            <x v="922"/>
          </reference>
          <reference field="12" count="1" selected="0">
            <x v="469"/>
          </reference>
          <reference field="13" count="1" selected="0">
            <x v="1232"/>
          </reference>
          <reference field="14" count="1">
            <x v="606"/>
          </reference>
          <reference field="15" count="1" selected="0">
            <x v="351"/>
          </reference>
          <reference field="16" count="1" selected="0">
            <x v="791"/>
          </reference>
        </references>
      </pivotArea>
    </format>
    <format dxfId="290">
      <pivotArea dataOnly="0" labelOnly="1" outline="0" fieldPosition="0">
        <references count="6">
          <reference field="11" count="1" selected="0">
            <x v="926"/>
          </reference>
          <reference field="12" count="1" selected="0">
            <x v="483"/>
          </reference>
          <reference field="13" count="1" selected="0">
            <x v="1233"/>
          </reference>
          <reference field="14" count="1">
            <x v="609"/>
          </reference>
          <reference field="15" count="1" selected="0">
            <x v="365"/>
          </reference>
          <reference field="16" count="1" selected="0">
            <x v="792"/>
          </reference>
        </references>
      </pivotArea>
    </format>
    <format dxfId="289">
      <pivotArea dataOnly="0" labelOnly="1" outline="0" fieldPosition="0">
        <references count="6">
          <reference field="11" count="1" selected="0">
            <x v="928"/>
          </reference>
          <reference field="12" count="1" selected="0">
            <x v="470"/>
          </reference>
          <reference field="13" count="1" selected="0">
            <x v="1234"/>
          </reference>
          <reference field="14" count="1">
            <x v="610"/>
          </reference>
          <reference field="15" count="1" selected="0">
            <x v="352"/>
          </reference>
          <reference field="16" count="1" selected="0">
            <x v="793"/>
          </reference>
        </references>
      </pivotArea>
    </format>
    <format dxfId="288">
      <pivotArea dataOnly="0" labelOnly="1" outline="0" fieldPosition="0">
        <references count="6">
          <reference field="11" count="1" selected="0">
            <x v="609"/>
          </reference>
          <reference field="12" count="1" selected="0">
            <x v="448"/>
          </reference>
          <reference field="13" count="1" selected="0">
            <x v="1235"/>
          </reference>
          <reference field="14" count="1">
            <x v="392"/>
          </reference>
          <reference field="15" count="1" selected="0">
            <x v="330"/>
          </reference>
          <reference field="16" count="1" selected="0">
            <x v="794"/>
          </reference>
        </references>
      </pivotArea>
    </format>
    <format dxfId="287">
      <pivotArea dataOnly="0" labelOnly="1" outline="0" fieldPosition="0">
        <references count="6">
          <reference field="11" count="1" selected="0">
            <x v="609"/>
          </reference>
          <reference field="12" count="1" selected="0">
            <x v="448"/>
          </reference>
          <reference field="13" count="1" selected="0">
            <x v="123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86">
      <pivotArea dataOnly="0" labelOnly="1" outline="0" fieldPosition="0">
        <references count="6">
          <reference field="11" count="1" selected="0">
            <x v="611"/>
          </reference>
          <reference field="12" count="1" selected="0">
            <x v="507"/>
          </reference>
          <reference field="13" count="1" selected="0">
            <x v="1236"/>
          </reference>
          <reference field="14" count="1">
            <x v="394"/>
          </reference>
          <reference field="15" count="1" selected="0">
            <x v="387"/>
          </reference>
          <reference field="16" count="1" selected="0">
            <x v="795"/>
          </reference>
        </references>
      </pivotArea>
    </format>
    <format dxfId="285">
      <pivotArea dataOnly="0" labelOnly="1" outline="0" fieldPosition="0">
        <references count="6">
          <reference field="11" count="1" selected="0">
            <x v="613"/>
          </reference>
          <reference field="12" count="1" selected="0">
            <x v="462"/>
          </reference>
          <reference field="13" count="1" selected="0">
            <x v="1237"/>
          </reference>
          <reference field="14" count="1">
            <x v="395"/>
          </reference>
          <reference field="15" count="1" selected="0">
            <x v="344"/>
          </reference>
          <reference field="16" count="1" selected="0">
            <x v="796"/>
          </reference>
        </references>
      </pivotArea>
    </format>
    <format dxfId="284">
      <pivotArea dataOnly="0" labelOnly="1" outline="0" fieldPosition="0">
        <references count="6">
          <reference field="11" count="1" selected="0">
            <x v="941"/>
          </reference>
          <reference field="12" count="1" selected="0">
            <x v="444"/>
          </reference>
          <reference field="13" count="1" selected="0">
            <x v="1238"/>
          </reference>
          <reference field="14" count="1">
            <x v="615"/>
          </reference>
          <reference field="15" count="1" selected="0">
            <x v="326"/>
          </reference>
          <reference field="16" count="1" selected="0">
            <x v="797"/>
          </reference>
        </references>
      </pivotArea>
    </format>
    <format dxfId="283">
      <pivotArea dataOnly="0" labelOnly="1" outline="0" fieldPosition="0">
        <references count="6">
          <reference field="11" count="1" selected="0">
            <x v="944"/>
          </reference>
          <reference field="12" count="1" selected="0">
            <x v="494"/>
          </reference>
          <reference field="13" count="1" selected="0">
            <x v="1239"/>
          </reference>
          <reference field="14" count="1">
            <x v="617"/>
          </reference>
          <reference field="15" count="1" selected="0">
            <x v="375"/>
          </reference>
          <reference field="16" count="1" selected="0">
            <x v="798"/>
          </reference>
        </references>
      </pivotArea>
    </format>
    <format dxfId="282">
      <pivotArea dataOnly="0" labelOnly="1" outline="0" fieldPosition="0">
        <references count="6">
          <reference field="11" count="1" selected="0">
            <x v="952"/>
          </reference>
          <reference field="12" count="1" selected="0">
            <x v="473"/>
          </reference>
          <reference field="13" count="1" selected="0">
            <x v="1240"/>
          </reference>
          <reference field="14" count="1">
            <x v="620"/>
          </reference>
          <reference field="15" count="1" selected="0">
            <x v="355"/>
          </reference>
          <reference field="16" count="1" selected="0">
            <x v="799"/>
          </reference>
        </references>
      </pivotArea>
    </format>
    <format dxfId="281">
      <pivotArea dataOnly="0" labelOnly="1" outline="0" fieldPosition="0">
        <references count="6">
          <reference field="11" count="1" selected="0">
            <x v="953"/>
          </reference>
          <reference field="12" count="1" selected="0">
            <x v="500"/>
          </reference>
          <reference field="13" count="1" selected="0">
            <x v="1241"/>
          </reference>
          <reference field="14" count="1">
            <x v="621"/>
          </reference>
          <reference field="15" count="1" selected="0">
            <x v="381"/>
          </reference>
          <reference field="16" count="1" selected="0">
            <x v="800"/>
          </reference>
        </references>
      </pivotArea>
    </format>
    <format dxfId="280">
      <pivotArea dataOnly="0" labelOnly="1" outline="0" fieldPosition="0">
        <references count="6">
          <reference field="11" count="1" selected="0">
            <x v="575"/>
          </reference>
          <reference field="12" count="1" selected="0">
            <x v="512"/>
          </reference>
          <reference field="13" count="1" selected="0">
            <x v="124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79">
      <pivotArea dataOnly="0" labelOnly="1" outline="0" fieldPosition="0">
        <references count="6">
          <reference field="11" count="1" selected="0">
            <x v="976"/>
          </reference>
          <reference field="12" count="1" selected="0">
            <x v="505"/>
          </reference>
          <reference field="13" count="1" selected="0">
            <x v="1243"/>
          </reference>
          <reference field="14" count="1">
            <x v="638"/>
          </reference>
          <reference field="15" count="1" selected="0">
            <x v="386"/>
          </reference>
          <reference field="16" count="1" selected="0">
            <x v="801"/>
          </reference>
        </references>
      </pivotArea>
    </format>
    <format dxfId="278">
      <pivotArea dataOnly="0" labelOnly="1" outline="0" fieldPosition="0">
        <references count="6">
          <reference field="11" count="1" selected="0">
            <x v="979"/>
          </reference>
          <reference field="12" count="1" selected="0">
            <x v="469"/>
          </reference>
          <reference field="13" count="1" selected="0">
            <x v="1244"/>
          </reference>
          <reference field="14" count="1">
            <x v="641"/>
          </reference>
          <reference field="15" count="1" selected="0">
            <x v="351"/>
          </reference>
          <reference field="16" count="1" selected="0">
            <x v="802"/>
          </reference>
        </references>
      </pivotArea>
    </format>
    <format dxfId="277">
      <pivotArea dataOnly="0" labelOnly="1" outline="0" fieldPosition="0">
        <references count="6">
          <reference field="11" count="1" selected="0">
            <x v="995"/>
          </reference>
          <reference field="12" count="1" selected="0">
            <x v="480"/>
          </reference>
          <reference field="13" count="1" selected="0">
            <x v="1245"/>
          </reference>
          <reference field="14" count="1">
            <x v="651"/>
          </reference>
          <reference field="15" count="1" selected="0">
            <x v="362"/>
          </reference>
          <reference field="16" count="1" selected="0">
            <x v="803"/>
          </reference>
        </references>
      </pivotArea>
    </format>
    <format dxfId="276">
      <pivotArea dataOnly="0" labelOnly="1" outline="0" fieldPosition="0">
        <references count="6">
          <reference field="11" count="1" selected="0">
            <x v="1002"/>
          </reference>
          <reference field="12" count="1" selected="0">
            <x v="470"/>
          </reference>
          <reference field="13" count="1" selected="0">
            <x v="1246"/>
          </reference>
          <reference field="14" count="1">
            <x v="656"/>
          </reference>
          <reference field="15" count="1" selected="0">
            <x v="352"/>
          </reference>
          <reference field="16" count="1" selected="0">
            <x v="804"/>
          </reference>
        </references>
      </pivotArea>
    </format>
    <format dxfId="275">
      <pivotArea dataOnly="0" labelOnly="1" outline="0" fieldPosition="0">
        <references count="6">
          <reference field="11" count="1" selected="0">
            <x v="1004"/>
          </reference>
          <reference field="12" count="1" selected="0">
            <x v="511"/>
          </reference>
          <reference field="13" count="1" selected="0">
            <x v="124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74">
      <pivotArea dataOnly="0" labelOnly="1" outline="0" fieldPosition="0">
        <references count="6">
          <reference field="11" count="1" selected="0">
            <x v="1006"/>
          </reference>
          <reference field="12" count="1" selected="0">
            <x v="486"/>
          </reference>
          <reference field="13" count="1" selected="0">
            <x v="124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73">
      <pivotArea dataOnly="0" labelOnly="1" outline="0" fieldPosition="0">
        <references count="6">
          <reference field="11" count="1" selected="0">
            <x v="1030"/>
          </reference>
          <reference field="12" count="1" selected="0">
            <x v="477"/>
          </reference>
          <reference field="13" count="1" selected="0">
            <x v="124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72">
      <pivotArea dataOnly="0" labelOnly="1" outline="0" fieldPosition="0">
        <references count="6">
          <reference field="11" count="1" selected="0">
            <x v="1031"/>
          </reference>
          <reference field="12" count="1" selected="0">
            <x v="456"/>
          </reference>
          <reference field="13" count="1" selected="0">
            <x v="1250"/>
          </reference>
          <reference field="14" count="1">
            <x v="673"/>
          </reference>
          <reference field="15" count="1" selected="0">
            <x v="338"/>
          </reference>
          <reference field="16" count="1" selected="0">
            <x v="805"/>
          </reference>
        </references>
      </pivotArea>
    </format>
    <format dxfId="271">
      <pivotArea dataOnly="0" labelOnly="1" outline="0" fieldPosition="0">
        <references count="6">
          <reference field="11" count="1" selected="0">
            <x v="1031"/>
          </reference>
          <reference field="12" count="1" selected="0">
            <x v="456"/>
          </reference>
          <reference field="13" count="1" selected="0">
            <x v="125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70">
      <pivotArea dataOnly="0" labelOnly="1" outline="0" fieldPosition="0">
        <references count="6">
          <reference field="11" count="1" selected="0">
            <x v="1043"/>
          </reference>
          <reference field="12" count="1" selected="0">
            <x v="467"/>
          </reference>
          <reference field="13" count="1" selected="0">
            <x v="1251"/>
          </reference>
          <reference field="14" count="1">
            <x v="682"/>
          </reference>
          <reference field="15" count="1" selected="0">
            <x v="349"/>
          </reference>
          <reference field="16" count="1" selected="0">
            <x v="806"/>
          </reference>
        </references>
      </pivotArea>
    </format>
    <format dxfId="269">
      <pivotArea dataOnly="0" labelOnly="1" outline="0" fieldPosition="0">
        <references count="6">
          <reference field="11" count="1" selected="0">
            <x v="1043"/>
          </reference>
          <reference field="12" count="1" selected="0">
            <x v="467"/>
          </reference>
          <reference field="13" count="1" selected="0">
            <x v="125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68">
      <pivotArea dataOnly="0" labelOnly="1" outline="0" fieldPosition="0">
        <references count="6">
          <reference field="11" count="1" selected="0">
            <x v="1052"/>
          </reference>
          <reference field="12" count="1" selected="0">
            <x v="462"/>
          </reference>
          <reference field="13" count="1" selected="0">
            <x v="1252"/>
          </reference>
          <reference field="14" count="1">
            <x v="685"/>
          </reference>
          <reference field="15" count="1" selected="0">
            <x v="344"/>
          </reference>
          <reference field="16" count="1" selected="0">
            <x v="807"/>
          </reference>
        </references>
      </pivotArea>
    </format>
    <format dxfId="267">
      <pivotArea dataOnly="0" labelOnly="1" outline="0" fieldPosition="0">
        <references count="6">
          <reference field="11" count="1" selected="0">
            <x v="1063"/>
          </reference>
          <reference field="12" count="1" selected="0">
            <x v="466"/>
          </reference>
          <reference field="13" count="1" selected="0">
            <x v="1253"/>
          </reference>
          <reference field="14" count="1">
            <x v="694"/>
          </reference>
          <reference field="15" count="1" selected="0">
            <x v="348"/>
          </reference>
          <reference field="16" count="1" selected="0">
            <x v="808"/>
          </reference>
        </references>
      </pivotArea>
    </format>
    <format dxfId="266">
      <pivotArea dataOnly="0" labelOnly="1" outline="0" fieldPosition="0">
        <references count="6">
          <reference field="11" count="1" selected="0">
            <x v="1069"/>
          </reference>
          <reference field="12" count="1" selected="0">
            <x v="474"/>
          </reference>
          <reference field="13" count="1" selected="0">
            <x v="1254"/>
          </reference>
          <reference field="14" count="1">
            <x v="698"/>
          </reference>
          <reference field="15" count="1" selected="0">
            <x v="356"/>
          </reference>
          <reference field="16" count="1" selected="0">
            <x v="809"/>
          </reference>
        </references>
      </pivotArea>
    </format>
    <format dxfId="265">
      <pivotArea dataOnly="0" labelOnly="1" outline="0" fieldPosition="0">
        <references count="6">
          <reference field="11" count="1" selected="0">
            <x v="1069"/>
          </reference>
          <reference field="12" count="1" selected="0">
            <x v="474"/>
          </reference>
          <reference field="13" count="1" selected="0">
            <x v="125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64">
      <pivotArea dataOnly="0" labelOnly="1" outline="0" fieldPosition="0">
        <references count="6">
          <reference field="11" count="1" selected="0">
            <x v="1081"/>
          </reference>
          <reference field="12" count="1" selected="0">
            <x v="482"/>
          </reference>
          <reference field="13" count="1" selected="0">
            <x v="1255"/>
          </reference>
          <reference field="14" count="1">
            <x v="704"/>
          </reference>
          <reference field="15" count="1" selected="0">
            <x v="364"/>
          </reference>
          <reference field="16" count="1" selected="0">
            <x v="810"/>
          </reference>
        </references>
      </pivotArea>
    </format>
    <format dxfId="263">
      <pivotArea dataOnly="0" labelOnly="1" outline="0" fieldPosition="0">
        <references count="6">
          <reference field="11" count="1" selected="0">
            <x v="1089"/>
          </reference>
          <reference field="12" count="1" selected="0">
            <x v="446"/>
          </reference>
          <reference field="13" count="1" selected="0">
            <x v="1256"/>
          </reference>
          <reference field="14" count="1">
            <x v="708"/>
          </reference>
          <reference field="15" count="1" selected="0">
            <x v="328"/>
          </reference>
          <reference field="16" count="1" selected="0">
            <x v="811"/>
          </reference>
        </references>
      </pivotArea>
    </format>
    <format dxfId="262">
      <pivotArea dataOnly="0" labelOnly="1" outline="0" fieldPosition="0">
        <references count="6">
          <reference field="11" count="1" selected="0">
            <x v="1089"/>
          </reference>
          <reference field="12" count="1" selected="0">
            <x v="446"/>
          </reference>
          <reference field="13" count="1" selected="0">
            <x v="125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61">
      <pivotArea dataOnly="0" labelOnly="1" outline="0" fieldPosition="0">
        <references count="6">
          <reference field="11" count="1" selected="0">
            <x v="1091"/>
          </reference>
          <reference field="12" count="1" selected="0">
            <x v="499"/>
          </reference>
          <reference field="13" count="1" selected="0">
            <x v="1257"/>
          </reference>
          <reference field="14" count="1">
            <x v="710"/>
          </reference>
          <reference field="15" count="1" selected="0">
            <x v="380"/>
          </reference>
          <reference field="16" count="1" selected="0">
            <x v="812"/>
          </reference>
        </references>
      </pivotArea>
    </format>
    <format dxfId="260">
      <pivotArea dataOnly="0" labelOnly="1" outline="0" fieldPosition="0">
        <references count="6">
          <reference field="11" count="1" selected="0">
            <x v="1092"/>
          </reference>
          <reference field="12" count="1" selected="0">
            <x v="455"/>
          </reference>
          <reference field="13" count="1" selected="0">
            <x v="1258"/>
          </reference>
          <reference field="14" count="1">
            <x v="711"/>
          </reference>
          <reference field="15" count="1" selected="0">
            <x v="337"/>
          </reference>
          <reference field="16" count="1" selected="0">
            <x v="813"/>
          </reference>
        </references>
      </pivotArea>
    </format>
    <format dxfId="259">
      <pivotArea dataOnly="0" labelOnly="1" outline="0" fieldPosition="0">
        <references count="6">
          <reference field="11" count="1" selected="0">
            <x v="1104"/>
          </reference>
          <reference field="12" count="1" selected="0">
            <x v="480"/>
          </reference>
          <reference field="13" count="1" selected="0">
            <x v="1259"/>
          </reference>
          <reference field="14" count="1">
            <x v="718"/>
          </reference>
          <reference field="15" count="1" selected="0">
            <x v="362"/>
          </reference>
          <reference field="16" count="1" selected="0">
            <x v="814"/>
          </reference>
        </references>
      </pivotArea>
    </format>
    <format dxfId="258">
      <pivotArea dataOnly="0" labelOnly="1" outline="0" fieldPosition="0">
        <references count="6">
          <reference field="11" count="1" selected="0">
            <x v="1108"/>
          </reference>
          <reference field="12" count="1" selected="0">
            <x v="462"/>
          </reference>
          <reference field="13" count="1" selected="0">
            <x v="1260"/>
          </reference>
          <reference field="14" count="1">
            <x v="721"/>
          </reference>
          <reference field="15" count="1" selected="0">
            <x v="344"/>
          </reference>
          <reference field="16" count="1" selected="0">
            <x v="815"/>
          </reference>
        </references>
      </pivotArea>
    </format>
    <format dxfId="257">
      <pivotArea dataOnly="0" labelOnly="1" outline="0" fieldPosition="0">
        <references count="6">
          <reference field="11" count="1" selected="0">
            <x v="1118"/>
          </reference>
          <reference field="12" count="1" selected="0">
            <x v="458"/>
          </reference>
          <reference field="13" count="1" selected="0">
            <x v="1261"/>
          </reference>
          <reference field="14" count="1">
            <x v="728"/>
          </reference>
          <reference field="15" count="1" selected="0">
            <x v="340"/>
          </reference>
          <reference field="16" count="1" selected="0">
            <x v="816"/>
          </reference>
        </references>
      </pivotArea>
    </format>
    <format dxfId="256">
      <pivotArea dataOnly="0" labelOnly="1" outline="0" fieldPosition="0">
        <references count="6">
          <reference field="11" count="1" selected="0">
            <x v="1118"/>
          </reference>
          <reference field="12" count="1" selected="0">
            <x v="458"/>
          </reference>
          <reference field="13" count="1" selected="0">
            <x v="126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55">
      <pivotArea dataOnly="0" labelOnly="1" outline="0" fieldPosition="0">
        <references count="6">
          <reference field="11" count="1" selected="0">
            <x v="1129"/>
          </reference>
          <reference field="12" count="1" selected="0">
            <x v="482"/>
          </reference>
          <reference field="13" count="1" selected="0">
            <x v="1262"/>
          </reference>
          <reference field="14" count="1">
            <x v="736"/>
          </reference>
          <reference field="15" count="1" selected="0">
            <x v="364"/>
          </reference>
          <reference field="16" count="1" selected="0">
            <x v="817"/>
          </reference>
        </references>
      </pivotArea>
    </format>
    <format dxfId="254">
      <pivotArea dataOnly="0" labelOnly="1" outline="0" fieldPosition="0">
        <references count="6">
          <reference field="11" count="1" selected="0">
            <x v="1132"/>
          </reference>
          <reference field="12" count="1" selected="0">
            <x v="450"/>
          </reference>
          <reference field="13" count="1" selected="0">
            <x v="1263"/>
          </reference>
          <reference field="14" count="1">
            <x v="737"/>
          </reference>
          <reference field="15" count="1" selected="0">
            <x v="332"/>
          </reference>
          <reference field="16" count="1" selected="0">
            <x v="818"/>
          </reference>
        </references>
      </pivotArea>
    </format>
    <format dxfId="253">
      <pivotArea dataOnly="0" labelOnly="1" outline="0" fieldPosition="0">
        <references count="6">
          <reference field="11" count="1" selected="0">
            <x v="1132"/>
          </reference>
          <reference field="12" count="1" selected="0">
            <x v="450"/>
          </reference>
          <reference field="13" count="1" selected="0">
            <x v="126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52">
      <pivotArea dataOnly="0" labelOnly="1" outline="0" fieldPosition="0">
        <references count="6">
          <reference field="11" count="1" selected="0">
            <x v="1134"/>
          </reference>
          <reference field="12" count="1" selected="0">
            <x v="480"/>
          </reference>
          <reference field="13" count="1" selected="0">
            <x v="1264"/>
          </reference>
          <reference field="14" count="1">
            <x v="739"/>
          </reference>
          <reference field="15" count="1" selected="0">
            <x v="362"/>
          </reference>
          <reference field="16" count="1" selected="0">
            <x v="819"/>
          </reference>
        </references>
      </pivotArea>
    </format>
    <format dxfId="251">
      <pivotArea dataOnly="0" labelOnly="1" outline="0" fieldPosition="0">
        <references count="6">
          <reference field="11" count="1" selected="0">
            <x v="1136"/>
          </reference>
          <reference field="12" count="1" selected="0">
            <x v="514"/>
          </reference>
          <reference field="13" count="1" selected="0">
            <x v="1265"/>
          </reference>
          <reference field="14" count="1">
            <x v="741"/>
          </reference>
          <reference field="15" count="1" selected="0">
            <x v="392"/>
          </reference>
          <reference field="16" count="1" selected="0">
            <x v="820"/>
          </reference>
        </references>
      </pivotArea>
    </format>
    <format dxfId="250">
      <pivotArea dataOnly="0" labelOnly="1" outline="0" fieldPosition="0">
        <references count="6">
          <reference field="11" count="1" selected="0">
            <x v="623"/>
          </reference>
          <reference field="12" count="1" selected="0">
            <x v="485"/>
          </reference>
          <reference field="13" count="1" selected="0">
            <x v="1266"/>
          </reference>
          <reference field="14" count="1">
            <x v="402"/>
          </reference>
          <reference field="15" count="1" selected="0">
            <x v="367"/>
          </reference>
          <reference field="16" count="1" selected="0">
            <x v="821"/>
          </reference>
        </references>
      </pivotArea>
    </format>
    <format dxfId="249">
      <pivotArea dataOnly="0" labelOnly="1" outline="0" fieldPosition="0">
        <references count="6">
          <reference field="11" count="1" selected="0">
            <x v="1161"/>
          </reference>
          <reference field="12" count="1" selected="0">
            <x v="480"/>
          </reference>
          <reference field="13" count="1" selected="0">
            <x v="1267"/>
          </reference>
          <reference field="14" count="1">
            <x v="755"/>
          </reference>
          <reference field="15" count="1" selected="0">
            <x v="362"/>
          </reference>
          <reference field="16" count="1" selected="0">
            <x v="822"/>
          </reference>
        </references>
      </pivotArea>
    </format>
    <format dxfId="248">
      <pivotArea dataOnly="0" labelOnly="1" outline="0" fieldPosition="0">
        <references count="6">
          <reference field="11" count="1" selected="0">
            <x v="1166"/>
          </reference>
          <reference field="12" count="1" selected="0">
            <x v="514"/>
          </reference>
          <reference field="13" count="1" selected="0">
            <x v="1268"/>
          </reference>
          <reference field="14" count="1">
            <x v="757"/>
          </reference>
          <reference field="15" count="1" selected="0">
            <x v="392"/>
          </reference>
          <reference field="16" count="1" selected="0">
            <x v="823"/>
          </reference>
        </references>
      </pivotArea>
    </format>
    <format dxfId="247">
      <pivotArea dataOnly="0" labelOnly="1" outline="0" fieldPosition="0">
        <references count="6">
          <reference field="11" count="1" selected="0">
            <x v="1167"/>
          </reference>
          <reference field="12" count="1" selected="0">
            <x v="510"/>
          </reference>
          <reference field="13" count="1" selected="0">
            <x v="1269"/>
          </reference>
          <reference field="14" count="1">
            <x v="758"/>
          </reference>
          <reference field="15" count="1" selected="0">
            <x v="390"/>
          </reference>
          <reference field="16" count="1" selected="0">
            <x v="824"/>
          </reference>
        </references>
      </pivotArea>
    </format>
    <format dxfId="246">
      <pivotArea dataOnly="0" labelOnly="1" outline="0" fieldPosition="0">
        <references count="6">
          <reference field="11" count="1" selected="0">
            <x v="1176"/>
          </reference>
          <reference field="12" count="1" selected="0">
            <x v="485"/>
          </reference>
          <reference field="13" count="1" selected="0">
            <x v="1270"/>
          </reference>
          <reference field="14" count="1">
            <x v="764"/>
          </reference>
          <reference field="15" count="1" selected="0">
            <x v="367"/>
          </reference>
          <reference field="16" count="1" selected="0">
            <x v="825"/>
          </reference>
        </references>
      </pivotArea>
    </format>
    <format dxfId="245">
      <pivotArea dataOnly="0" labelOnly="1" outline="0" fieldPosition="0">
        <references count="6">
          <reference field="11" count="1" selected="0">
            <x v="1181"/>
          </reference>
          <reference field="12" count="1" selected="0">
            <x v="484"/>
          </reference>
          <reference field="13" count="1" selected="0">
            <x v="1271"/>
          </reference>
          <reference field="14" count="1">
            <x v="769"/>
          </reference>
          <reference field="15" count="1" selected="0">
            <x v="366"/>
          </reference>
          <reference field="16" count="1" selected="0">
            <x v="826"/>
          </reference>
        </references>
      </pivotArea>
    </format>
    <format dxfId="244">
      <pivotArea dataOnly="0" labelOnly="1" outline="0" fieldPosition="0">
        <references count="6">
          <reference field="11" count="1" selected="0">
            <x v="1187"/>
          </reference>
          <reference field="12" count="1" selected="0">
            <x v="482"/>
          </reference>
          <reference field="13" count="1" selected="0">
            <x v="1272"/>
          </reference>
          <reference field="14" count="1">
            <x v="774"/>
          </reference>
          <reference field="15" count="1" selected="0">
            <x v="364"/>
          </reference>
          <reference field="16" count="1" selected="0">
            <x v="827"/>
          </reference>
        </references>
      </pivotArea>
    </format>
    <format dxfId="243">
      <pivotArea dataOnly="0" labelOnly="1" outline="0" fieldPosition="0">
        <references count="6">
          <reference field="11" count="1" selected="0">
            <x v="1200"/>
          </reference>
          <reference field="12" count="1" selected="0">
            <x v="486"/>
          </reference>
          <reference field="13" count="1" selected="0">
            <x v="127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42">
      <pivotArea dataOnly="0" labelOnly="1" outline="0" fieldPosition="0">
        <references count="6">
          <reference field="11" count="1" selected="0">
            <x v="1201"/>
          </reference>
          <reference field="12" count="1" selected="0">
            <x v="462"/>
          </reference>
          <reference field="13" count="1" selected="0">
            <x v="1274"/>
          </reference>
          <reference field="14" count="1">
            <x v="784"/>
          </reference>
          <reference field="15" count="1" selected="0">
            <x v="344"/>
          </reference>
          <reference field="16" count="1" selected="0">
            <x v="828"/>
          </reference>
        </references>
      </pivotArea>
    </format>
    <format dxfId="241">
      <pivotArea dataOnly="0" labelOnly="1" outline="0" fieldPosition="0">
        <references count="6">
          <reference field="11" count="1" selected="0">
            <x v="1205"/>
          </reference>
          <reference field="12" count="1" selected="0">
            <x v="486"/>
          </reference>
          <reference field="13" count="1" selected="0">
            <x v="127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40">
      <pivotArea dataOnly="0" labelOnly="1" outline="0" fieldPosition="0">
        <references count="6">
          <reference field="11" count="1" selected="0">
            <x v="1209"/>
          </reference>
          <reference field="12" count="1" selected="0">
            <x v="480"/>
          </reference>
          <reference field="13" count="1" selected="0">
            <x v="1276"/>
          </reference>
          <reference field="14" count="1">
            <x v="790"/>
          </reference>
          <reference field="15" count="1" selected="0">
            <x v="362"/>
          </reference>
          <reference field="16" count="1" selected="0">
            <x v="829"/>
          </reference>
        </references>
      </pivotArea>
    </format>
    <format dxfId="239">
      <pivotArea dataOnly="0" labelOnly="1" outline="0" fieldPosition="0">
        <references count="6">
          <reference field="11" count="1" selected="0">
            <x v="1211"/>
          </reference>
          <reference field="12" count="1" selected="0">
            <x v="492"/>
          </reference>
          <reference field="13" count="1" selected="0">
            <x v="1277"/>
          </reference>
          <reference field="14" count="1">
            <x v="792"/>
          </reference>
          <reference field="15" count="1" selected="0">
            <x v="373"/>
          </reference>
          <reference field="16" count="1" selected="0">
            <x v="830"/>
          </reference>
        </references>
      </pivotArea>
    </format>
    <format dxfId="238">
      <pivotArea dataOnly="0" labelOnly="1" outline="0" fieldPosition="0">
        <references count="6">
          <reference field="11" count="1" selected="0">
            <x v="1240"/>
          </reference>
          <reference field="12" count="1" selected="0">
            <x v="473"/>
          </reference>
          <reference field="13" count="1" selected="0">
            <x v="1278"/>
          </reference>
          <reference field="14" count="1">
            <x v="812"/>
          </reference>
          <reference field="15" count="1" selected="0">
            <x v="355"/>
          </reference>
          <reference field="16" count="1" selected="0">
            <x v="831"/>
          </reference>
        </references>
      </pivotArea>
    </format>
    <format dxfId="237">
      <pivotArea dataOnly="0" labelOnly="1" outline="0" fieldPosition="0">
        <references count="6">
          <reference field="11" count="1" selected="0">
            <x v="1242"/>
          </reference>
          <reference field="12" count="1" selected="0">
            <x v="486"/>
          </reference>
          <reference field="13" count="1" selected="0">
            <x v="127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36">
      <pivotArea dataOnly="0" labelOnly="1" outline="0" fieldPosition="0">
        <references count="6">
          <reference field="11" count="1" selected="0">
            <x v="1247"/>
          </reference>
          <reference field="12" count="1" selected="0">
            <x v="517"/>
          </reference>
          <reference field="13" count="1" selected="0">
            <x v="1280"/>
          </reference>
          <reference field="14" count="1">
            <x v="815"/>
          </reference>
          <reference field="15" count="1" selected="0">
            <x v="395"/>
          </reference>
          <reference field="16" count="1" selected="0">
            <x v="832"/>
          </reference>
        </references>
      </pivotArea>
    </format>
    <format dxfId="235">
      <pivotArea dataOnly="0" labelOnly="1" outline="0" fieldPosition="0">
        <references count="6">
          <reference field="11" count="1" selected="0">
            <x v="1250"/>
          </reference>
          <reference field="12" count="1" selected="0">
            <x v="475"/>
          </reference>
          <reference field="13" count="1" selected="0">
            <x v="1281"/>
          </reference>
          <reference field="14" count="1">
            <x v="817"/>
          </reference>
          <reference field="15" count="1" selected="0">
            <x v="357"/>
          </reference>
          <reference field="16" count="1" selected="0">
            <x v="833"/>
          </reference>
        </references>
      </pivotArea>
    </format>
    <format dxfId="234">
      <pivotArea dataOnly="0" labelOnly="1" outline="0" fieldPosition="0">
        <references count="6">
          <reference field="11" count="1" selected="0">
            <x v="1252"/>
          </reference>
          <reference field="12" count="1" selected="0">
            <x v="507"/>
          </reference>
          <reference field="13" count="1" selected="0">
            <x v="1282"/>
          </reference>
          <reference field="14" count="1">
            <x v="819"/>
          </reference>
          <reference field="15" count="1" selected="0">
            <x v="387"/>
          </reference>
          <reference field="16" count="1" selected="0">
            <x v="834"/>
          </reference>
        </references>
      </pivotArea>
    </format>
    <format dxfId="233">
      <pivotArea dataOnly="0" labelOnly="1" outline="0" fieldPosition="0">
        <references count="6">
          <reference field="11" count="1" selected="0">
            <x v="1277"/>
          </reference>
          <reference field="12" count="1" selected="0">
            <x v="477"/>
          </reference>
          <reference field="13" count="1" selected="0">
            <x v="128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32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231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1"/>
          </reference>
          <reference field="15" count="1" selected="0">
            <x v="2"/>
          </reference>
          <reference field="16" count="1" selected="0">
            <x v="2"/>
          </reference>
        </references>
      </pivotArea>
    </format>
    <format dxfId="230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2"/>
          </reference>
          <reference field="15" count="1" selected="0">
            <x v="3"/>
          </reference>
          <reference field="16" count="1" selected="0">
            <x v="3"/>
          </reference>
        </references>
      </pivotArea>
    </format>
    <format dxfId="229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4"/>
          </reference>
          <reference field="15" count="1" selected="0">
            <x v="4"/>
          </reference>
          <reference field="16" count="1" selected="0">
            <x v="4"/>
          </reference>
        </references>
      </pivotArea>
    </format>
    <format dxfId="228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5"/>
          </reference>
          <reference field="15" count="1" selected="0">
            <x v="5"/>
          </reference>
          <reference field="16" count="1" selected="0">
            <x v="5"/>
          </reference>
        </references>
      </pivotArea>
    </format>
    <format dxfId="227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6"/>
          </reference>
          <reference field="15" count="1" selected="0">
            <x v="6"/>
          </reference>
          <reference field="16" count="1" selected="0">
            <x v="6"/>
          </reference>
        </references>
      </pivotArea>
    </format>
    <format dxfId="226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7"/>
          </reference>
          <reference field="15" count="1" selected="0">
            <x v="7"/>
          </reference>
          <reference field="16" count="1" selected="0">
            <x v="7"/>
          </reference>
        </references>
      </pivotArea>
    </format>
    <format dxfId="225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3"/>
          </reference>
          <reference field="15" count="1" selected="0">
            <x v="8"/>
          </reference>
          <reference field="16" count="1" selected="0">
            <x v="8"/>
          </reference>
        </references>
      </pivotArea>
    </format>
    <format dxfId="224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8"/>
          </reference>
          <reference field="15" count="1" selected="0">
            <x v="9"/>
          </reference>
          <reference field="16" count="1" selected="0">
            <x v="9"/>
          </reference>
        </references>
      </pivotArea>
    </format>
    <format dxfId="223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9"/>
          </reference>
          <reference field="15" count="1" selected="0">
            <x v="10"/>
          </reference>
          <reference field="16" count="1" selected="0">
            <x v="10"/>
          </reference>
        </references>
      </pivotArea>
    </format>
    <format dxfId="222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0"/>
          </reference>
          <reference field="15" count="1" selected="0">
            <x v="11"/>
          </reference>
          <reference field="16" count="1" selected="0">
            <x v="11"/>
          </reference>
        </references>
      </pivotArea>
    </format>
    <format dxfId="221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1"/>
          </reference>
          <reference field="15" count="1" selected="0">
            <x v="12"/>
          </reference>
          <reference field="16" count="1" selected="0">
            <x v="12"/>
          </reference>
        </references>
      </pivotArea>
    </format>
    <format dxfId="220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2"/>
          </reference>
          <reference field="15" count="1" selected="0">
            <x v="13"/>
          </reference>
          <reference field="16" count="1" selected="0">
            <x v="13"/>
          </reference>
        </references>
      </pivotArea>
    </format>
    <format dxfId="219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4"/>
          </reference>
          <reference field="15" count="1" selected="0">
            <x v="14"/>
          </reference>
          <reference field="16" count="1" selected="0">
            <x v="14"/>
          </reference>
        </references>
      </pivotArea>
    </format>
    <format dxfId="218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5"/>
          </reference>
          <reference field="15" count="1" selected="0">
            <x v="15"/>
          </reference>
          <reference field="16" count="1" selected="0">
            <x v="15"/>
          </reference>
        </references>
      </pivotArea>
    </format>
    <format dxfId="217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6"/>
          </reference>
          <reference field="15" count="1" selected="0">
            <x v="16"/>
          </reference>
          <reference field="16" count="1" selected="0">
            <x v="16"/>
          </reference>
        </references>
      </pivotArea>
    </format>
    <format dxfId="216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7"/>
          </reference>
          <reference field="15" count="1" selected="0">
            <x v="17"/>
          </reference>
          <reference field="16" count="1" selected="0">
            <x v="17"/>
          </reference>
        </references>
      </pivotArea>
    </format>
    <format dxfId="215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3"/>
          </reference>
          <reference field="15" count="1" selected="0">
            <x v="18"/>
          </reference>
          <reference field="16" count="1" selected="0">
            <x v="18"/>
          </reference>
        </references>
      </pivotArea>
    </format>
    <format dxfId="214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8"/>
          </reference>
          <reference field="15" count="1" selected="0">
            <x v="19"/>
          </reference>
          <reference field="16" count="1" selected="0">
            <x v="19"/>
          </reference>
        </references>
      </pivotArea>
    </format>
    <format dxfId="213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41"/>
          </reference>
          <reference field="15" count="1" selected="0">
            <x v="253"/>
          </reference>
          <reference field="16" count="1" selected="0">
            <x v="599"/>
          </reference>
        </references>
      </pivotArea>
    </format>
    <format dxfId="212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413"/>
          </reference>
          <reference field="15" count="1" selected="0">
            <x v="260"/>
          </reference>
          <reference field="16" count="1" selected="0">
            <x v="610"/>
          </reference>
        </references>
      </pivotArea>
    </format>
    <format dxfId="211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53"/>
          </reference>
          <reference field="15" count="1" selected="0">
            <x v="251"/>
          </reference>
          <reference field="16" count="1" selected="0">
            <x v="617"/>
          </reference>
        </references>
      </pivotArea>
    </format>
    <format dxfId="210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640"/>
          </reference>
          <reference field="15" count="1" selected="0">
            <x v="257"/>
          </reference>
          <reference field="16" count="1" selected="0">
            <x v="621"/>
          </reference>
        </references>
      </pivotArea>
    </format>
    <format dxfId="209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3"/>
          </reference>
          <reference field="15" count="1" selected="0">
            <x v="316"/>
          </reference>
          <reference field="16" count="1" selected="0">
            <x v="630"/>
          </reference>
        </references>
      </pivotArea>
    </format>
    <format dxfId="208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"/>
          </reference>
          <reference field="15" count="1" selected="0">
            <x v="287"/>
          </reference>
          <reference field="16" count="1" selected="0">
            <x v="631"/>
          </reference>
        </references>
      </pivotArea>
    </format>
    <format dxfId="207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12"/>
          </reference>
          <reference field="15" count="1" selected="0">
            <x v="284"/>
          </reference>
          <reference field="16" count="1" selected="0">
            <x v="632"/>
          </reference>
        </references>
      </pivotArea>
    </format>
    <format dxfId="206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87"/>
          </reference>
          <reference field="15" count="1" selected="0">
            <x v="315"/>
          </reference>
          <reference field="16" count="1" selected="0">
            <x v="633"/>
          </reference>
        </references>
      </pivotArea>
    </format>
    <format dxfId="205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94"/>
          </reference>
          <reference field="15" count="1" selected="0">
            <x v="307"/>
          </reference>
          <reference field="16" count="1" selected="0">
            <x v="634"/>
          </reference>
        </references>
      </pivotArea>
    </format>
    <format dxfId="204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125"/>
          </reference>
          <reference field="15" count="1" selected="0">
            <x v="305"/>
          </reference>
          <reference field="16" count="1" selected="0">
            <x v="635"/>
          </reference>
        </references>
      </pivotArea>
    </format>
    <format dxfId="203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131"/>
          </reference>
          <reference field="15" count="1" selected="0">
            <x v="294"/>
          </reference>
          <reference field="16" count="1" selected="0">
            <x v="636"/>
          </reference>
        </references>
      </pivotArea>
    </format>
    <format dxfId="202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146"/>
          </reference>
          <reference field="15" count="1" selected="0">
            <x v="318"/>
          </reference>
          <reference field="16" count="1" selected="0">
            <x v="637"/>
          </reference>
        </references>
      </pivotArea>
    </format>
    <format dxfId="201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149"/>
          </reference>
          <reference field="15" count="1" selected="0">
            <x v="293"/>
          </reference>
          <reference field="16" count="1" selected="0">
            <x v="638"/>
          </reference>
        </references>
      </pivotArea>
    </format>
    <format dxfId="200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169"/>
          </reference>
          <reference field="15" count="1" selected="0">
            <x v="311"/>
          </reference>
          <reference field="16" count="1" selected="0">
            <x v="639"/>
          </reference>
        </references>
      </pivotArea>
    </format>
    <format dxfId="199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172"/>
          </reference>
          <reference field="15" count="1" selected="0">
            <x v="321"/>
          </reference>
          <reference field="16" count="1" selected="0">
            <x v="640"/>
          </reference>
        </references>
      </pivotArea>
    </format>
    <format dxfId="198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174"/>
          </reference>
          <reference field="15" count="1" selected="0">
            <x v="322"/>
          </reference>
          <reference field="16" count="1" selected="0">
            <x v="641"/>
          </reference>
        </references>
      </pivotArea>
    </format>
    <format dxfId="197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201"/>
          </reference>
          <reference field="15" count="1" selected="0">
            <x v="282"/>
          </reference>
          <reference field="16" count="1" selected="0">
            <x v="642"/>
          </reference>
        </references>
      </pivotArea>
    </format>
    <format dxfId="196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265"/>
          </reference>
          <reference field="15" count="1" selected="0">
            <x v="285"/>
          </reference>
          <reference field="16" count="1" selected="0">
            <x v="643"/>
          </reference>
        </references>
      </pivotArea>
    </format>
    <format dxfId="195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275"/>
          </reference>
          <reference field="15" count="1" selected="0">
            <x v="297"/>
          </reference>
          <reference field="16" count="1" selected="0">
            <x v="644"/>
          </reference>
        </references>
      </pivotArea>
    </format>
    <format dxfId="194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289"/>
          </reference>
          <reference field="15" count="1" selected="0">
            <x v="296"/>
          </reference>
          <reference field="16" count="1" selected="0">
            <x v="645"/>
          </reference>
        </references>
      </pivotArea>
    </format>
    <format dxfId="193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425"/>
          </reference>
          <reference field="15" count="1" selected="0">
            <x v="295"/>
          </reference>
          <reference field="16" count="1" selected="0">
            <x v="646"/>
          </reference>
        </references>
      </pivotArea>
    </format>
    <format dxfId="192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335"/>
          </reference>
          <reference field="15" count="1" selected="0">
            <x v="292"/>
          </reference>
          <reference field="16" count="1" selected="0">
            <x v="647"/>
          </reference>
        </references>
      </pivotArea>
    </format>
    <format dxfId="191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341"/>
          </reference>
          <reference field="15" count="1" selected="0">
            <x v="303"/>
          </reference>
          <reference field="16" count="1" selected="0">
            <x v="648"/>
          </reference>
        </references>
      </pivotArea>
    </format>
    <format dxfId="190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384"/>
          </reference>
          <reference field="15" count="1" selected="0">
            <x v="298"/>
          </reference>
          <reference field="16" count="1" selected="0">
            <x v="649"/>
          </reference>
        </references>
      </pivotArea>
    </format>
    <format dxfId="189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429"/>
          </reference>
          <reference field="15" count="1" selected="0">
            <x v="313"/>
          </reference>
          <reference field="16" count="1" selected="0">
            <x v="650"/>
          </reference>
        </references>
      </pivotArea>
    </format>
    <format dxfId="188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456"/>
          </reference>
          <reference field="15" count="1" selected="0">
            <x v="323"/>
          </reference>
          <reference field="16" count="1" selected="0">
            <x v="651"/>
          </reference>
        </references>
      </pivotArea>
    </format>
    <format dxfId="187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458"/>
          </reference>
          <reference field="15" count="1" selected="0">
            <x v="320"/>
          </reference>
          <reference field="16" count="1" selected="0">
            <x v="652"/>
          </reference>
        </references>
      </pivotArea>
    </format>
    <format dxfId="186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473"/>
          </reference>
          <reference field="15" count="1" selected="0">
            <x v="312"/>
          </reference>
          <reference field="16" count="1" selected="0">
            <x v="653"/>
          </reference>
        </references>
      </pivotArea>
    </format>
    <format dxfId="185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48"/>
          </reference>
          <reference field="15" count="1" selected="0">
            <x v="286"/>
          </reference>
          <reference field="16" count="1" selected="0">
            <x v="654"/>
          </reference>
        </references>
      </pivotArea>
    </format>
    <format dxfId="184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50"/>
          </reference>
          <reference field="15" count="1" selected="0">
            <x v="325"/>
          </reference>
          <reference field="16" count="1" selected="0">
            <x v="655"/>
          </reference>
        </references>
      </pivotArea>
    </format>
    <format dxfId="183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64"/>
          </reference>
          <reference field="15" count="1" selected="0">
            <x v="301"/>
          </reference>
          <reference field="16" count="1" selected="0">
            <x v="656"/>
          </reference>
        </references>
      </pivotArea>
    </format>
    <format dxfId="182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66"/>
          </reference>
          <reference field="15" count="1" selected="0">
            <x v="317"/>
          </reference>
          <reference field="16" count="1" selected="0">
            <x v="657"/>
          </reference>
        </references>
      </pivotArea>
    </format>
    <format dxfId="181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605"/>
          </reference>
          <reference field="15" count="1" selected="0">
            <x v="320"/>
          </reference>
          <reference field="16" count="1" selected="0">
            <x v="658"/>
          </reference>
        </references>
      </pivotArea>
    </format>
    <format dxfId="180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391"/>
          </reference>
          <reference field="15" count="1" selected="0">
            <x v="290"/>
          </reference>
          <reference field="16" count="1" selected="0">
            <x v="659"/>
          </reference>
        </references>
      </pivotArea>
    </format>
    <format dxfId="179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398"/>
          </reference>
          <reference field="15" count="1" selected="0">
            <x v="310"/>
          </reference>
          <reference field="16" count="1" selected="0">
            <x v="660"/>
          </reference>
        </references>
      </pivotArea>
    </format>
    <format dxfId="178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368"/>
          </reference>
          <reference field="15" count="1" selected="0">
            <x v="319"/>
          </reference>
          <reference field="16" count="1" selected="0">
            <x v="661"/>
          </reference>
        </references>
      </pivotArea>
    </format>
    <format dxfId="177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647"/>
          </reference>
          <reference field="15" count="1" selected="0">
            <x v="288"/>
          </reference>
          <reference field="16" count="1" selected="0">
            <x v="662"/>
          </reference>
        </references>
      </pivotArea>
    </format>
    <format dxfId="176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683"/>
          </reference>
          <reference field="15" count="1" selected="0">
            <x v="289"/>
          </reference>
          <reference field="16" count="1" selected="0">
            <x v="663"/>
          </reference>
        </references>
      </pivotArea>
    </format>
    <format dxfId="175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687"/>
          </reference>
          <reference field="15" count="1" selected="0">
            <x v="283"/>
          </reference>
          <reference field="16" count="1" selected="0">
            <x v="664"/>
          </reference>
        </references>
      </pivotArea>
    </format>
    <format dxfId="174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688"/>
          </reference>
          <reference field="15" count="1" selected="0">
            <x v="309"/>
          </reference>
          <reference field="16" count="1" selected="0">
            <x v="665"/>
          </reference>
        </references>
      </pivotArea>
    </format>
    <format dxfId="173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709"/>
          </reference>
          <reference field="15" count="1" selected="0">
            <x v="312"/>
          </reference>
          <reference field="16" count="1" selected="0">
            <x v="666"/>
          </reference>
        </references>
      </pivotArea>
    </format>
    <format dxfId="172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734"/>
          </reference>
          <reference field="15" count="1" selected="0">
            <x v="306"/>
          </reference>
          <reference field="16" count="1" selected="0">
            <x v="667"/>
          </reference>
        </references>
      </pivotArea>
    </format>
    <format dxfId="171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742"/>
          </reference>
          <reference field="15" count="1" selected="0">
            <x v="302"/>
          </reference>
          <reference field="16" count="1" selected="0">
            <x v="668"/>
          </reference>
        </references>
      </pivotArea>
    </format>
    <format dxfId="170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756"/>
          </reference>
          <reference field="15" count="1" selected="0">
            <x v="314"/>
          </reference>
          <reference field="16" count="1" selected="0">
            <x v="669"/>
          </reference>
        </references>
      </pivotArea>
    </format>
    <format dxfId="169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795"/>
          </reference>
          <reference field="15" count="1" selected="0">
            <x v="312"/>
          </reference>
          <reference field="16" count="1" selected="0">
            <x v="670"/>
          </reference>
        </references>
      </pivotArea>
    </format>
    <format dxfId="168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797"/>
          </reference>
          <reference field="15" count="1" selected="0">
            <x v="324"/>
          </reference>
          <reference field="16" count="1" selected="0">
            <x v="671"/>
          </reference>
        </references>
      </pivotArea>
    </format>
    <format dxfId="167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804"/>
          </reference>
          <reference field="15" count="1" selected="0">
            <x v="299"/>
          </reference>
          <reference field="16" count="1" selected="0">
            <x v="672"/>
          </reference>
        </references>
      </pivotArea>
    </format>
    <format dxfId="166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807"/>
          </reference>
          <reference field="15" count="1" selected="0">
            <x v="291"/>
          </reference>
          <reference field="16" count="1" selected="0">
            <x v="673"/>
          </reference>
        </references>
      </pivotArea>
    </format>
    <format dxfId="165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821"/>
          </reference>
          <reference field="15" count="1" selected="0">
            <x v="304"/>
          </reference>
          <reference field="16" count="1" selected="0">
            <x v="674"/>
          </reference>
        </references>
      </pivotArea>
    </format>
    <format dxfId="164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826"/>
          </reference>
          <reference field="15" count="1" selected="0">
            <x v="300"/>
          </reference>
          <reference field="16" count="1" selected="0">
            <x v="675"/>
          </reference>
        </references>
      </pivotArea>
    </format>
    <format dxfId="163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828"/>
          </reference>
          <reference field="15" count="1" selected="0">
            <x v="308"/>
          </reference>
          <reference field="16" count="1" selected="0">
            <x v="67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Tableau croisé dynamique1" cacheId="13" applyNumberFormats="0" applyBorderFormats="0" applyFontFormats="0" applyPatternFormats="0" applyAlignmentFormats="0" applyWidthHeightFormats="1" dataCaption="Valeurs" updatedVersion="6" minRefreshableVersion="3" subtotalHiddenItems="1" rowGrandTotals="0" colGrandTotals="0" itemPrintTitles="1" createdVersion="8" indent="0" compact="0" compactData="0" multipleFieldFilters="0">
  <location ref="C8:H9" firstHeaderRow="1" firstDataRow="1" firstDataCol="6" rowPageCount="2" colPageCount="1"/>
  <pivotFields count="8">
    <pivotField name=" " axis="axisPage" compact="0" allDrilled="1" outline="0" subtotalTop="0" showAll="0" dataSourceSort="1" defaultSubtotal="0" defaultAttributeDrillState="1"/>
    <pivotField axis="axisRow" compact="0" allDrilled="1" outline="0" subtotalTop="0" showAll="0" dataSourceSort="1" defaultSubtotal="0" defaultAttributeDrillState="1">
      <items count="1">
        <item x="0"/>
      </items>
    </pivotField>
    <pivotField name="Catégorie" axis="axisRow" compact="0" allDrilled="1" outline="0" subtotalTop="0" showAll="0" dataSourceSort="1" defaultSubtotal="0" defaultAttributeDrillState="1">
      <items count="1">
        <item x="0"/>
      </items>
    </pivotField>
    <pivotField axis="axisRow" compact="0" allDrilled="1" outline="0" subtotalTop="0" showAll="0" dataSourceSort="1" defaultSubtotal="0" defaultAttributeDrillState="1">
      <items count="1">
        <item x="0"/>
      </items>
    </pivotField>
    <pivotField axis="axisRow" compact="0" allDrilled="1" outline="0" subtotalTop="0" showAll="0" dataSourceSort="1" defaultSubtotal="0" defaultAttributeDrillState="1">
      <items count="1">
        <item x="0"/>
      </items>
    </pivotField>
    <pivotField axis="axisRow" compact="0" allDrilled="1" outline="0" subtotalTop="0" showAll="0" dataSourceSort="1" defaultSubtotal="0" defaultAttributeDrillState="1">
      <items count="1">
        <item x="0"/>
      </items>
    </pivotField>
    <pivotField axis="axisRow" compact="0" allDrilled="1" outline="0" subtotalTop="0" showAll="0" dataSourceSort="1" defaultSubtotal="0" defaultAttributeDrillState="1">
      <items count="1">
        <item x="0"/>
      </items>
    </pivotField>
    <pivotField axis="axisPage" compact="0" allDrilled="1" outline="0" showAll="0" dataSourceSort="1" defaultAttributeDrillState="1">
      <items count="1">
        <item t="default"/>
      </items>
    </pivotField>
  </pivotFields>
  <rowFields count="6">
    <field x="2"/>
    <field x="1"/>
    <field x="3"/>
    <field x="4"/>
    <field x="5"/>
    <field x="6"/>
  </rowFields>
  <rowItems count="1">
    <i>
      <x/>
      <x/>
      <x/>
      <x/>
      <x/>
      <x/>
    </i>
  </rowItems>
  <pageFields count="2">
    <pageField fld="7" hier="2" name="[zone intervention BZH].[Département].&amp;[56]" cap="56"/>
    <pageField fld="0" hier="3" name="[zone intervention BZH].[ET].&amp;[560023111 SSIAD DE QUIBERON]" cap="560023111 SSIAD DE QUIBERON"/>
  </pageFields>
  <formats count="2">
    <format dxfId="20">
      <pivotArea dataOnly="0" labelOnly="1" outline="0" fieldPosition="0">
        <references count="1">
          <reference field="0" count="0"/>
        </references>
      </pivotArea>
    </format>
    <format dxfId="19">
      <pivotArea field="0" type="button" dataOnly="0" labelOnly="1" outline="0" axis="axisPage" fieldPosition="1"/>
    </format>
  </formats>
  <pivotHierarchies count="20">
    <pivotHierarchy dragToData="1"/>
    <pivotHierarchy dragToData="1"/>
    <pivotHierarchy multipleItemSelectionAllowed="1" dragToData="1">
      <members count="1" level="1">
        <member name="[zone intervention BZH].[Département].&amp;[56]"/>
      </members>
    </pivotHierarchy>
    <pivotHierarchy multipleItemSelectionAllowed="1" dragToData="1">
      <members count="1" level="1">
        <member name="[zone intervention BZH].[ET].&amp;[560023111 SSIAD DE QUIBERO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Medium2" showRowHeaders="1" showColHeaders="1" showRowStripes="1" showColStripes="0" showLastColumn="1"/>
  <rowHierarchiesUsage count="6">
    <rowHierarchyUsage hierarchyUsage="5"/>
    <rowHierarchyUsage hierarchyUsage="4"/>
    <rowHierarchyUsage hierarchyUsage="6"/>
    <rowHierarchyUsage hierarchyUsage="8"/>
    <rowHierarchyUsage hierarchyUsage="9"/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e intervention BZ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name="Tableau croisé dynamique3" cacheId="11" applyNumberFormats="0" applyBorderFormats="0" applyFontFormats="0" applyPatternFormats="0" applyAlignmentFormats="0" applyWidthHeightFormats="1" dataCaption="Valeurs" updatedVersion="6" minRefreshableVersion="3" subtotalHiddenItems="1" rowGrandTotals="0" colGrandTotals="0" itemPrintTitles="1" createdVersion="8" indent="0" compact="0" compactData="0" multipleFieldFilters="0">
  <location ref="G20:J20" firstHeaderRow="1" firstDataRow="1" firstDataCol="4" rowPageCount="1" colPageCount="1"/>
  <pivotFields count="6">
    <pivotField axis="axisPage"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axis="axisRow" compact="0" allDrilled="1" outline="0" subtotalTop="0" showAll="0" dataSourceSort="1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</pivotField>
    <pivotField axis="axisRow" compact="0" allDrilled="1" outline="0" subtotalTop="0" showAll="0" dataSourceSort="1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</pivotField>
    <pivotField axis="axisRow" compact="0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4">
    <field x="2"/>
    <field x="4"/>
    <field x="3"/>
    <field x="5"/>
  </rowFields>
  <pageFields count="1">
    <pageField fld="0" hier="12" name="[zone intervention BZH].[Attribut].&amp;[SSIAD_010]" cap="SSIAD_010"/>
  </pageFields>
  <formats count="71">
    <format dxfId="91">
      <pivotArea type="all" dataOnly="0" outline="0" fieldPosition="0"/>
    </format>
    <format dxfId="90">
      <pivotArea field="2" type="button" dataOnly="0" labelOnly="1" outline="0" axis="axisRow" fieldPosition="0"/>
    </format>
    <format dxfId="89">
      <pivotArea field="4" type="button" dataOnly="0" labelOnly="1" outline="0" axis="axisRow" fieldPosition="1"/>
    </format>
    <format dxfId="88">
      <pivotArea field="3" type="button" dataOnly="0" labelOnly="1" outline="0" axis="axisRow" fieldPosition="2"/>
    </format>
    <format dxfId="87">
      <pivotArea field="5" type="button" dataOnly="0" labelOnly="1" outline="0" axis="axisRow" fieldPosition="3"/>
    </format>
    <format dxfId="86">
      <pivotArea dataOnly="0" labelOnly="1" outline="0" fieldPosition="0">
        <references count="1">
          <reference field="2" count="0"/>
        </references>
      </pivotArea>
    </format>
    <format dxfId="85">
      <pivotArea dataOnly="0" labelOnly="1" outline="0" fieldPosition="0">
        <references count="2">
          <reference field="2" count="1" selected="0">
            <x v="7"/>
          </reference>
          <reference field="4" count="1">
            <x v="5"/>
          </reference>
        </references>
      </pivotArea>
    </format>
    <format dxfId="84">
      <pivotArea dataOnly="0" labelOnly="1" outline="0" fieldPosition="0">
        <references count="2">
          <reference field="2" count="1" selected="0">
            <x v="9"/>
          </reference>
          <reference field="4" count="1">
            <x v="4"/>
          </reference>
        </references>
      </pivotArea>
    </format>
    <format dxfId="83">
      <pivotArea dataOnly="0" labelOnly="1" outline="0" fieldPosition="0">
        <references count="2">
          <reference field="2" count="1" selected="0">
            <x v="10"/>
          </reference>
          <reference field="4" count="1">
            <x v="6"/>
          </reference>
        </references>
      </pivotArea>
    </format>
    <format dxfId="82">
      <pivotArea dataOnly="0" labelOnly="1" outline="0" fieldPosition="0">
        <references count="2">
          <reference field="2" count="1" selected="0">
            <x v="14"/>
          </reference>
          <reference field="4" count="1">
            <x v="5"/>
          </reference>
        </references>
      </pivotArea>
    </format>
    <format dxfId="81">
      <pivotArea dataOnly="0" labelOnly="1" outline="0" fieldPosition="0">
        <references count="2">
          <reference field="2" count="1" selected="0">
            <x v="15"/>
          </reference>
          <reference field="4" count="1">
            <x v="6"/>
          </reference>
        </references>
      </pivotArea>
    </format>
    <format dxfId="80">
      <pivotArea dataOnly="0" labelOnly="1" outline="0" fieldPosition="0">
        <references count="2">
          <reference field="2" count="1" selected="0">
            <x v="16"/>
          </reference>
          <reference field="4" count="1">
            <x v="7"/>
          </reference>
        </references>
      </pivotArea>
    </format>
    <format dxfId="79">
      <pivotArea dataOnly="0" labelOnly="1" outline="0" fieldPosition="0">
        <references count="2">
          <reference field="2" count="1" selected="0">
            <x v="17"/>
          </reference>
          <reference field="4" count="1">
            <x v="6"/>
          </reference>
        </references>
      </pivotArea>
    </format>
    <format dxfId="78">
      <pivotArea dataOnly="0" labelOnly="1" outline="0" fieldPosition="0">
        <references count="2">
          <reference field="2" count="1" selected="0">
            <x v="18"/>
          </reference>
          <reference field="4" count="1">
            <x v="5"/>
          </reference>
        </references>
      </pivotArea>
    </format>
    <format dxfId="77">
      <pivotArea dataOnly="0" labelOnly="1" outline="0" fieldPosition="0">
        <references count="2">
          <reference field="2" count="1" selected="0">
            <x v="22"/>
          </reference>
          <reference field="4" count="1">
            <x v="7"/>
          </reference>
        </references>
      </pivotArea>
    </format>
    <format dxfId="76">
      <pivotArea dataOnly="0" labelOnly="1" outline="0" fieldPosition="0">
        <references count="2">
          <reference field="2" count="1" selected="0">
            <x v="23"/>
          </reference>
          <reference field="4" count="1">
            <x v="9"/>
          </reference>
        </references>
      </pivotArea>
    </format>
    <format dxfId="75">
      <pivotArea dataOnly="0" labelOnly="1" outline="0" fieldPosition="0">
        <references count="2">
          <reference field="2" count="1" selected="0">
            <x v="24"/>
          </reference>
          <reference field="4" count="1">
            <x v="8"/>
          </reference>
        </references>
      </pivotArea>
    </format>
    <format dxfId="74">
      <pivotArea dataOnly="0" labelOnly="1" outline="0" fieldPosition="0">
        <references count="2">
          <reference field="2" count="1" selected="0">
            <x v="25"/>
          </reference>
          <reference field="4" count="1">
            <x v="5"/>
          </reference>
        </references>
      </pivotArea>
    </format>
    <format dxfId="73">
      <pivotArea dataOnly="0" labelOnly="1" outline="0" fieldPosition="0">
        <references count="2">
          <reference field="2" count="1" selected="0">
            <x v="26"/>
          </reference>
          <reference field="4" count="1">
            <x v="8"/>
          </reference>
        </references>
      </pivotArea>
    </format>
    <format dxfId="72">
      <pivotArea dataOnly="0" labelOnly="1" outline="0" fieldPosition="0">
        <references count="2">
          <reference field="2" count="1" selected="0">
            <x v="27"/>
          </reference>
          <reference field="4" count="1">
            <x v="9"/>
          </reference>
        </references>
      </pivotArea>
    </format>
    <format dxfId="71">
      <pivotArea dataOnly="0" labelOnly="1" outline="0" fieldPosition="0">
        <references count="2">
          <reference field="2" count="1" selected="0">
            <x v="28"/>
          </reference>
          <reference field="4" count="1">
            <x v="6"/>
          </reference>
        </references>
      </pivotArea>
    </format>
    <format dxfId="70">
      <pivotArea dataOnly="0" labelOnly="1" outline="0" fieldPosition="0">
        <references count="3">
          <reference field="2" count="1" selected="0">
            <x v="7"/>
          </reference>
          <reference field="3" count="1">
            <x v="7"/>
          </reference>
          <reference field="4" count="1" selected="0">
            <x v="5"/>
          </reference>
        </references>
      </pivotArea>
    </format>
    <format dxfId="69">
      <pivotArea dataOnly="0" labelOnly="1" outline="0" fieldPosition="0">
        <references count="3">
          <reference field="2" count="1" selected="0">
            <x v="8"/>
          </reference>
          <reference field="3" count="1">
            <x v="8"/>
          </reference>
          <reference field="4" count="1" selected="0">
            <x v="5"/>
          </reference>
        </references>
      </pivotArea>
    </format>
    <format dxfId="68">
      <pivotArea dataOnly="0" labelOnly="1" outline="0" fieldPosition="0">
        <references count="3">
          <reference field="2" count="1" selected="0">
            <x v="9"/>
          </reference>
          <reference field="3" count="1">
            <x v="9"/>
          </reference>
          <reference field="4" count="1" selected="0">
            <x v="4"/>
          </reference>
        </references>
      </pivotArea>
    </format>
    <format dxfId="67">
      <pivotArea dataOnly="0" labelOnly="1" outline="0" fieldPosition="0">
        <references count="3">
          <reference field="2" count="1" selected="0">
            <x v="10"/>
          </reference>
          <reference field="3" count="1">
            <x v="10"/>
          </reference>
          <reference field="4" count="1" selected="0">
            <x v="6"/>
          </reference>
        </references>
      </pivotArea>
    </format>
    <format dxfId="66">
      <pivotArea dataOnly="0" labelOnly="1" outline="0" fieldPosition="0">
        <references count="3">
          <reference field="2" count="1" selected="0">
            <x v="11"/>
          </reference>
          <reference field="3" count="1">
            <x v="11"/>
          </reference>
          <reference field="4" count="1" selected="0">
            <x v="6"/>
          </reference>
        </references>
      </pivotArea>
    </format>
    <format dxfId="65">
      <pivotArea dataOnly="0" labelOnly="1" outline="0" fieldPosition="0">
        <references count="3">
          <reference field="2" count="1" selected="0">
            <x v="12"/>
          </reference>
          <reference field="3" count="1">
            <x v="12"/>
          </reference>
          <reference field="4" count="1" selected="0">
            <x v="6"/>
          </reference>
        </references>
      </pivotArea>
    </format>
    <format dxfId="64">
      <pivotArea dataOnly="0" labelOnly="1" outline="0" fieldPosition="0">
        <references count="3">
          <reference field="2" count="1" selected="0">
            <x v="13"/>
          </reference>
          <reference field="3" count="1">
            <x v="13"/>
          </reference>
          <reference field="4" count="1" selected="0">
            <x v="6"/>
          </reference>
        </references>
      </pivotArea>
    </format>
    <format dxfId="63">
      <pivotArea dataOnly="0" labelOnly="1" outline="0" fieldPosition="0">
        <references count="3">
          <reference field="2" count="1" selected="0">
            <x v="14"/>
          </reference>
          <reference field="3" count="1">
            <x v="14"/>
          </reference>
          <reference field="4" count="1" selected="0">
            <x v="5"/>
          </reference>
        </references>
      </pivotArea>
    </format>
    <format dxfId="62">
      <pivotArea dataOnly="0" labelOnly="1" outline="0" fieldPosition="0">
        <references count="3">
          <reference field="2" count="1" selected="0">
            <x v="15"/>
          </reference>
          <reference field="3" count="1">
            <x v="15"/>
          </reference>
          <reference field="4" count="1" selected="0">
            <x v="6"/>
          </reference>
        </references>
      </pivotArea>
    </format>
    <format dxfId="61">
      <pivotArea dataOnly="0" labelOnly="1" outline="0" fieldPosition="0">
        <references count="3">
          <reference field="2" count="1" selected="0">
            <x v="16"/>
          </reference>
          <reference field="3" count="1">
            <x v="16"/>
          </reference>
          <reference field="4" count="1" selected="0">
            <x v="7"/>
          </reference>
        </references>
      </pivotArea>
    </format>
    <format dxfId="60">
      <pivotArea dataOnly="0" labelOnly="1" outline="0" fieldPosition="0">
        <references count="3">
          <reference field="2" count="1" selected="0">
            <x v="17"/>
          </reference>
          <reference field="3" count="1">
            <x v="17"/>
          </reference>
          <reference field="4" count="1" selected="0">
            <x v="6"/>
          </reference>
        </references>
      </pivotArea>
    </format>
    <format dxfId="59">
      <pivotArea dataOnly="0" labelOnly="1" outline="0" fieldPosition="0">
        <references count="3">
          <reference field="2" count="1" selected="0">
            <x v="18"/>
          </reference>
          <reference field="3" count="1">
            <x v="18"/>
          </reference>
          <reference field="4" count="1" selected="0">
            <x v="5"/>
          </reference>
        </references>
      </pivotArea>
    </format>
    <format dxfId="58">
      <pivotArea dataOnly="0" labelOnly="1" outline="0" fieldPosition="0">
        <references count="3">
          <reference field="2" count="1" selected="0">
            <x v="19"/>
          </reference>
          <reference field="3" count="1">
            <x v="19"/>
          </reference>
          <reference field="4" count="1" selected="0">
            <x v="5"/>
          </reference>
        </references>
      </pivotArea>
    </format>
    <format dxfId="57">
      <pivotArea dataOnly="0" labelOnly="1" outline="0" fieldPosition="0">
        <references count="3">
          <reference field="2" count="1" selected="0">
            <x v="20"/>
          </reference>
          <reference field="3" count="1">
            <x v="20"/>
          </reference>
          <reference field="4" count="1" selected="0">
            <x v="5"/>
          </reference>
        </references>
      </pivotArea>
    </format>
    <format dxfId="56">
      <pivotArea dataOnly="0" labelOnly="1" outline="0" fieldPosition="0">
        <references count="3">
          <reference field="2" count="1" selected="0">
            <x v="21"/>
          </reference>
          <reference field="3" count="1">
            <x v="21"/>
          </reference>
          <reference field="4" count="1" selected="0">
            <x v="5"/>
          </reference>
        </references>
      </pivotArea>
    </format>
    <format dxfId="55">
      <pivotArea dataOnly="0" labelOnly="1" outline="0" fieldPosition="0">
        <references count="3">
          <reference field="2" count="1" selected="0">
            <x v="22"/>
          </reference>
          <reference field="3" count="1">
            <x v="22"/>
          </reference>
          <reference field="4" count="1" selected="0">
            <x v="7"/>
          </reference>
        </references>
      </pivotArea>
    </format>
    <format dxfId="54">
      <pivotArea dataOnly="0" labelOnly="1" outline="0" fieldPosition="0">
        <references count="3">
          <reference field="2" count="1" selected="0">
            <x v="23"/>
          </reference>
          <reference field="3" count="1">
            <x v="23"/>
          </reference>
          <reference field="4" count="1" selected="0">
            <x v="9"/>
          </reference>
        </references>
      </pivotArea>
    </format>
    <format dxfId="53">
      <pivotArea dataOnly="0" labelOnly="1" outline="0" fieldPosition="0">
        <references count="3">
          <reference field="2" count="1" selected="0">
            <x v="24"/>
          </reference>
          <reference field="3" count="1">
            <x v="24"/>
          </reference>
          <reference field="4" count="1" selected="0">
            <x v="8"/>
          </reference>
        </references>
      </pivotArea>
    </format>
    <format dxfId="52">
      <pivotArea dataOnly="0" labelOnly="1" outline="0" fieldPosition="0">
        <references count="3">
          <reference field="2" count="1" selected="0">
            <x v="25"/>
          </reference>
          <reference field="3" count="1">
            <x v="25"/>
          </reference>
          <reference field="4" count="1" selected="0">
            <x v="5"/>
          </reference>
        </references>
      </pivotArea>
    </format>
    <format dxfId="51">
      <pivotArea dataOnly="0" labelOnly="1" outline="0" fieldPosition="0">
        <references count="3">
          <reference field="2" count="1" selected="0">
            <x v="26"/>
          </reference>
          <reference field="3" count="1">
            <x v="26"/>
          </reference>
          <reference field="4" count="1" selected="0">
            <x v="8"/>
          </reference>
        </references>
      </pivotArea>
    </format>
    <format dxfId="50">
      <pivotArea dataOnly="0" labelOnly="1" outline="0" fieldPosition="0">
        <references count="3">
          <reference field="2" count="1" selected="0">
            <x v="27"/>
          </reference>
          <reference field="3" count="1">
            <x v="27"/>
          </reference>
          <reference field="4" count="1" selected="0">
            <x v="9"/>
          </reference>
        </references>
      </pivotArea>
    </format>
    <format dxfId="49">
      <pivotArea dataOnly="0" labelOnly="1" outline="0" fieldPosition="0">
        <references count="3">
          <reference field="2" count="1" selected="0">
            <x v="28"/>
          </reference>
          <reference field="3" count="1">
            <x v="28"/>
          </reference>
          <reference field="4" count="1" selected="0">
            <x v="6"/>
          </reference>
        </references>
      </pivotArea>
    </format>
    <format dxfId="48">
      <pivotArea dataOnly="0" labelOnly="1" outline="0" fieldPosition="0">
        <references count="3">
          <reference field="2" count="1" selected="0">
            <x v="29"/>
          </reference>
          <reference field="3" count="1">
            <x v="29"/>
          </reference>
          <reference field="4" count="1" selected="0">
            <x v="6"/>
          </reference>
        </references>
      </pivotArea>
    </format>
    <format dxfId="47">
      <pivotArea dataOnly="0" labelOnly="1" outline="0" fieldPosition="0">
        <references count="3">
          <reference field="2" count="1" selected="0">
            <x v="30"/>
          </reference>
          <reference field="3" count="1">
            <x v="30"/>
          </reference>
          <reference field="4" count="1" selected="0">
            <x v="6"/>
          </reference>
        </references>
      </pivotArea>
    </format>
    <format dxfId="46">
      <pivotArea dataOnly="0" labelOnly="1" outline="0" fieldPosition="0">
        <references count="3">
          <reference field="2" count="1" selected="0">
            <x v="31"/>
          </reference>
          <reference field="3" count="1">
            <x v="31"/>
          </reference>
          <reference field="4" count="1" selected="0">
            <x v="6"/>
          </reference>
        </references>
      </pivotArea>
    </format>
    <format dxfId="45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7"/>
          </reference>
          <reference field="4" count="1" selected="0">
            <x v="5"/>
          </reference>
          <reference field="5" count="1">
            <x v="3"/>
          </reference>
        </references>
      </pivotArea>
    </format>
    <format dxfId="44">
      <pivotArea dataOnly="0" labelOnly="1" outline="0" fieldPosition="0">
        <references count="4">
          <reference field="2" count="1" selected="0">
            <x v="8"/>
          </reference>
          <reference field="3" count="1" selected="0">
            <x v="8"/>
          </reference>
          <reference field="4" count="1" selected="0">
            <x v="5"/>
          </reference>
          <reference field="5" count="1">
            <x v="3"/>
          </reference>
        </references>
      </pivotArea>
    </format>
    <format dxfId="43">
      <pivotArea dataOnly="0" labelOnly="1" outline="0" fieldPosition="0">
        <references count="4">
          <reference field="2" count="1" selected="0">
            <x v="9"/>
          </reference>
          <reference field="3" count="1" selected="0">
            <x v="9"/>
          </reference>
          <reference field="4" count="1" selected="0">
            <x v="4"/>
          </reference>
          <reference field="5" count="1">
            <x v="3"/>
          </reference>
        </references>
      </pivotArea>
    </format>
    <format dxfId="42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10"/>
          </reference>
          <reference field="4" count="1" selected="0">
            <x v="6"/>
          </reference>
          <reference field="5" count="1">
            <x v="3"/>
          </reference>
        </references>
      </pivotArea>
    </format>
    <format dxfId="41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1"/>
          </reference>
          <reference field="4" count="1" selected="0">
            <x v="6"/>
          </reference>
          <reference field="5" count="1">
            <x v="3"/>
          </reference>
        </references>
      </pivotArea>
    </format>
    <format dxfId="40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12"/>
          </reference>
          <reference field="4" count="1" selected="0">
            <x v="6"/>
          </reference>
          <reference field="5" count="1">
            <x v="3"/>
          </reference>
        </references>
      </pivotArea>
    </format>
    <format dxfId="39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13"/>
          </reference>
          <reference field="4" count="1" selected="0">
            <x v="6"/>
          </reference>
          <reference field="5" count="1">
            <x v="3"/>
          </reference>
        </references>
      </pivotArea>
    </format>
    <format dxfId="38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14"/>
          </reference>
          <reference field="4" count="1" selected="0">
            <x v="5"/>
          </reference>
          <reference field="5" count="1">
            <x v="3"/>
          </reference>
        </references>
      </pivotArea>
    </format>
    <format dxfId="37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5"/>
          </reference>
          <reference field="4" count="1" selected="0">
            <x v="6"/>
          </reference>
          <reference field="5" count="1">
            <x v="3"/>
          </reference>
        </references>
      </pivotArea>
    </format>
    <format dxfId="36">
      <pivotArea dataOnly="0" labelOnly="1" outline="0" fieldPosition="0">
        <references count="4">
          <reference field="2" count="1" selected="0">
            <x v="16"/>
          </reference>
          <reference field="3" count="1" selected="0">
            <x v="16"/>
          </reference>
          <reference field="4" count="1" selected="0">
            <x v="7"/>
          </reference>
          <reference field="5" count="1">
            <x v="3"/>
          </reference>
        </references>
      </pivotArea>
    </format>
    <format dxfId="35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17"/>
          </reference>
          <reference field="4" count="1" selected="0">
            <x v="6"/>
          </reference>
          <reference field="5" count="1">
            <x v="3"/>
          </reference>
        </references>
      </pivotArea>
    </format>
    <format dxfId="34">
      <pivotArea dataOnly="0" labelOnly="1" outline="0" fieldPosition="0">
        <references count="4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5"/>
          </reference>
          <reference field="5" count="1">
            <x v="3"/>
          </reference>
        </references>
      </pivotArea>
    </format>
    <format dxfId="33">
      <pivotArea dataOnly="0" labelOnly="1" outline="0" fieldPosition="0">
        <references count="4">
          <reference field="2" count="1" selected="0">
            <x v="19"/>
          </reference>
          <reference field="3" count="1" selected="0">
            <x v="19"/>
          </reference>
          <reference field="4" count="1" selected="0">
            <x v="5"/>
          </reference>
          <reference field="5" count="1">
            <x v="3"/>
          </reference>
        </references>
      </pivotArea>
    </format>
    <format dxfId="32">
      <pivotArea dataOnly="0" labelOnly="1" outline="0" fieldPosition="0">
        <references count="4">
          <reference field="2" count="1" selected="0">
            <x v="20"/>
          </reference>
          <reference field="3" count="1" selected="0">
            <x v="20"/>
          </reference>
          <reference field="4" count="1" selected="0">
            <x v="5"/>
          </reference>
          <reference field="5" count="1">
            <x v="3"/>
          </reference>
        </references>
      </pivotArea>
    </format>
    <format dxfId="31">
      <pivotArea dataOnly="0" labelOnly="1" outline="0" fieldPosition="0">
        <references count="4">
          <reference field="2" count="1" selected="0">
            <x v="21"/>
          </reference>
          <reference field="3" count="1" selected="0">
            <x v="21"/>
          </reference>
          <reference field="4" count="1" selected="0">
            <x v="5"/>
          </reference>
          <reference field="5" count="1">
            <x v="3"/>
          </reference>
        </references>
      </pivotArea>
    </format>
    <format dxfId="30">
      <pivotArea dataOnly="0" labelOnly="1" outline="0" fieldPosition="0">
        <references count="4">
          <reference field="2" count="1" selected="0">
            <x v="22"/>
          </reference>
          <reference field="3" count="1" selected="0">
            <x v="22"/>
          </reference>
          <reference field="4" count="1" selected="0">
            <x v="7"/>
          </reference>
          <reference field="5" count="1">
            <x v="3"/>
          </reference>
        </references>
      </pivotArea>
    </format>
    <format dxfId="29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23"/>
          </reference>
          <reference field="4" count="1" selected="0">
            <x v="9"/>
          </reference>
          <reference field="5" count="1">
            <x v="2"/>
          </reference>
        </references>
      </pivotArea>
    </format>
    <format dxfId="28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24"/>
          </reference>
          <reference field="4" count="1" selected="0">
            <x v="8"/>
          </reference>
          <reference field="5" count="1">
            <x v="3"/>
          </reference>
        </references>
      </pivotArea>
    </format>
    <format dxfId="27">
      <pivotArea dataOnly="0" labelOnly="1" outline="0" fieldPosition="0">
        <references count="4">
          <reference field="2" count="1" selected="0">
            <x v="25"/>
          </reference>
          <reference field="3" count="1" selected="0">
            <x v="25"/>
          </reference>
          <reference field="4" count="1" selected="0">
            <x v="5"/>
          </reference>
          <reference field="5" count="1">
            <x v="3"/>
          </reference>
        </references>
      </pivotArea>
    </format>
    <format dxfId="26">
      <pivotArea dataOnly="0" labelOnly="1" outline="0" fieldPosition="0">
        <references count="4">
          <reference field="2" count="1" selected="0">
            <x v="26"/>
          </reference>
          <reference field="3" count="1" selected="0">
            <x v="26"/>
          </reference>
          <reference field="4" count="1" selected="0">
            <x v="8"/>
          </reference>
          <reference field="5" count="1">
            <x v="3"/>
          </reference>
        </references>
      </pivotArea>
    </format>
    <format dxfId="25">
      <pivotArea dataOnly="0" labelOnly="1" outline="0" fieldPosition="0">
        <references count="4">
          <reference field="2" count="1" selected="0">
            <x v="27"/>
          </reference>
          <reference field="3" count="1" selected="0">
            <x v="27"/>
          </reference>
          <reference field="4" count="1" selected="0">
            <x v="9"/>
          </reference>
          <reference field="5" count="1">
            <x v="3"/>
          </reference>
        </references>
      </pivotArea>
    </format>
    <format dxfId="24">
      <pivotArea dataOnly="0" labelOnly="1" outline="0" fieldPosition="0">
        <references count="4">
          <reference field="2" count="1" selected="0">
            <x v="28"/>
          </reference>
          <reference field="3" count="1" selected="0">
            <x v="28"/>
          </reference>
          <reference field="4" count="1" selected="0">
            <x v="6"/>
          </reference>
          <reference field="5" count="1">
            <x v="3"/>
          </reference>
        </references>
      </pivotArea>
    </format>
    <format dxfId="23">
      <pivotArea dataOnly="0" labelOnly="1" outline="0" fieldPosition="0">
        <references count="4">
          <reference field="2" count="1" selected="0">
            <x v="29"/>
          </reference>
          <reference field="3" count="1" selected="0">
            <x v="29"/>
          </reference>
          <reference field="4" count="1" selected="0">
            <x v="6"/>
          </reference>
          <reference field="5" count="1">
            <x v="3"/>
          </reference>
        </references>
      </pivotArea>
    </format>
    <format dxfId="22">
      <pivotArea dataOnly="0" labelOnly="1" outline="0" fieldPosition="0">
        <references count="4">
          <reference field="2" count="1" selected="0">
            <x v="30"/>
          </reference>
          <reference field="3" count="1" selected="0">
            <x v="30"/>
          </reference>
          <reference field="4" count="1" selected="0">
            <x v="6"/>
          </reference>
          <reference field="5" count="1">
            <x v="3"/>
          </reference>
        </references>
      </pivotArea>
    </format>
    <format dxfId="21">
      <pivotArea dataOnly="0" labelOnly="1" outline="0" fieldPosition="0">
        <references count="4">
          <reference field="2" count="1" selected="0">
            <x v="31"/>
          </reference>
          <reference field="3" count="1" selected="0">
            <x v="31"/>
          </reference>
          <reference field="4" count="1" selected="0">
            <x v="6"/>
          </reference>
          <reference field="5" count="1">
            <x v="3"/>
          </reference>
        </references>
      </pivotArea>
    </format>
  </formats>
  <pivotHierarchies count="20">
    <pivotHierarchy dragToData="1"/>
    <pivotHierarchy dragToData="1"/>
    <pivotHierarchy dragToData="1"/>
    <pivotHierarchy multipleItemSelectionAllowed="1" dragToData="1">
      <members count="1" level="1">
        <member name="[zone intervention BZH].[ET].&amp;[560023111 SSIAD DE QUIBERO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Medium2" showRowHeaders="1" showColHeaders="1" showRowStripes="1" showColStripes="0" showLastColumn="1"/>
  <rowHierarchiesUsage count="4">
    <rowHierarchyUsage hierarchyUsage="10"/>
    <rowHierarchyUsage hierarchyUsage="14"/>
    <rowHierarchyUsage hierarchyUsage="11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e intervention BZ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name="Tableau croisé dynamique2" cacheId="12" applyNumberFormats="0" applyBorderFormats="0" applyFontFormats="0" applyPatternFormats="0" applyAlignmentFormats="0" applyWidthHeightFormats="1" dataCaption="Valeurs" updatedVersion="6" minRefreshableVersion="3" subtotalHiddenItems="1" rowGrandTotals="0" colGrandTotals="0" itemPrintTitles="1" createdVersion="8" indent="0" compact="0" compactData="0" multipleFieldFilters="0">
  <location ref="B20:E22" firstHeaderRow="1" firstDataRow="1" firstDataCol="4" rowPageCount="1" colPageCount="1"/>
  <pivotFields count="6">
    <pivotField axis="axisPage"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axis="axisRow" compact="0" allDrilled="1" outline="0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Row" compact="0" allDrilled="1" outline="0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Row" compact="0" allDrilled="1" outline="0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</pivotFields>
  <rowFields count="4">
    <field x="2"/>
    <field x="4"/>
    <field x="3"/>
    <field x="5"/>
  </rowFields>
  <rowItems count="2">
    <i>
      <x/>
      <x/>
      <x/>
      <x/>
    </i>
    <i>
      <x v="1"/>
      <x v="1"/>
      <x v="1"/>
      <x/>
    </i>
  </rowItems>
  <pageFields count="1">
    <pageField fld="0" hier="12" name="[zone intervention BZH].[Attribut].&amp;[SSIAD_700]" cap="SSIAD_700"/>
  </pageFields>
  <formats count="71">
    <format dxfId="162">
      <pivotArea type="all" dataOnly="0" outline="0" fieldPosition="0"/>
    </format>
    <format dxfId="161">
      <pivotArea field="2" type="button" dataOnly="0" labelOnly="1" outline="0" axis="axisRow" fieldPosition="0"/>
    </format>
    <format dxfId="160">
      <pivotArea field="4" type="button" dataOnly="0" labelOnly="1" outline="0" axis="axisRow" fieldPosition="1"/>
    </format>
    <format dxfId="159">
      <pivotArea field="3" type="button" dataOnly="0" labelOnly="1" outline="0" axis="axisRow" fieldPosition="2"/>
    </format>
    <format dxfId="158">
      <pivotArea field="5" type="button" dataOnly="0" labelOnly="1" outline="0" axis="axisRow" fieldPosition="3"/>
    </format>
    <format dxfId="157">
      <pivotArea dataOnly="0" labelOnly="1" outline="0" fieldPosition="0">
        <references count="1">
          <reference field="2" count="0"/>
        </references>
      </pivotArea>
    </format>
    <format dxfId="156">
      <pivotArea dataOnly="0" labelOnly="1" outline="0" fieldPosition="0">
        <references count="2">
          <reference field="2" count="1" selected="0">
            <x v="2"/>
          </reference>
          <reference field="4" count="1">
            <x v="3"/>
          </reference>
        </references>
      </pivotArea>
    </format>
    <format dxfId="155">
      <pivotArea dataOnly="0" labelOnly="1" outline="0" fieldPosition="0">
        <references count="2">
          <reference field="2" count="1" selected="0">
            <x v="4"/>
          </reference>
          <reference field="4" count="1">
            <x v="2"/>
          </reference>
        </references>
      </pivotArea>
    </format>
    <format dxfId="154">
      <pivotArea dataOnly="0" labelOnly="1" outline="0" fieldPosition="0">
        <references count="2">
          <reference field="2" count="1" selected="0">
            <x v="5"/>
          </reference>
          <reference field="4" count="1">
            <x v="4"/>
          </reference>
        </references>
      </pivotArea>
    </format>
    <format dxfId="153">
      <pivotArea dataOnly="0" labelOnly="1" outline="0" fieldPosition="0">
        <references count="2">
          <reference field="2" count="1" selected="0">
            <x v="9"/>
          </reference>
          <reference field="4" count="1">
            <x v="3"/>
          </reference>
        </references>
      </pivotArea>
    </format>
    <format dxfId="152">
      <pivotArea dataOnly="0" labelOnly="1" outline="0" fieldPosition="0">
        <references count="2">
          <reference field="2" count="1" selected="0">
            <x v="10"/>
          </reference>
          <reference field="4" count="1">
            <x v="4"/>
          </reference>
        </references>
      </pivotArea>
    </format>
    <format dxfId="151">
      <pivotArea dataOnly="0" labelOnly="1" outline="0" fieldPosition="0">
        <references count="2">
          <reference field="2" count="1" selected="0">
            <x v="11"/>
          </reference>
          <reference field="4" count="1">
            <x v="5"/>
          </reference>
        </references>
      </pivotArea>
    </format>
    <format dxfId="150">
      <pivotArea dataOnly="0" labelOnly="1" outline="0" fieldPosition="0">
        <references count="2">
          <reference field="2" count="1" selected="0">
            <x v="12"/>
          </reference>
          <reference field="4" count="1">
            <x v="4"/>
          </reference>
        </references>
      </pivotArea>
    </format>
    <format dxfId="149">
      <pivotArea dataOnly="0" labelOnly="1" outline="0" fieldPosition="0">
        <references count="2">
          <reference field="2" count="1" selected="0">
            <x v="13"/>
          </reference>
          <reference field="4" count="1">
            <x v="3"/>
          </reference>
        </references>
      </pivotArea>
    </format>
    <format dxfId="148">
      <pivotArea dataOnly="0" labelOnly="1" outline="0" fieldPosition="0">
        <references count="2">
          <reference field="2" count="1" selected="0">
            <x v="17"/>
          </reference>
          <reference field="4" count="1">
            <x v="5"/>
          </reference>
        </references>
      </pivotArea>
    </format>
    <format dxfId="147">
      <pivotArea dataOnly="0" labelOnly="1" outline="0" fieldPosition="0">
        <references count="2">
          <reference field="2" count="1" selected="0">
            <x v="18"/>
          </reference>
          <reference field="4" count="1">
            <x v="7"/>
          </reference>
        </references>
      </pivotArea>
    </format>
    <format dxfId="146">
      <pivotArea dataOnly="0" labelOnly="1" outline="0" fieldPosition="0">
        <references count="2">
          <reference field="2" count="1" selected="0">
            <x v="19"/>
          </reference>
          <reference field="4" count="1">
            <x v="6"/>
          </reference>
        </references>
      </pivotArea>
    </format>
    <format dxfId="145">
      <pivotArea dataOnly="0" labelOnly="1" outline="0" fieldPosition="0">
        <references count="2">
          <reference field="2" count="1" selected="0">
            <x v="20"/>
          </reference>
          <reference field="4" count="1">
            <x v="3"/>
          </reference>
        </references>
      </pivotArea>
    </format>
    <format dxfId="144">
      <pivotArea dataOnly="0" labelOnly="1" outline="0" fieldPosition="0">
        <references count="2">
          <reference field="2" count="1" selected="0">
            <x v="21"/>
          </reference>
          <reference field="4" count="1">
            <x v="6"/>
          </reference>
        </references>
      </pivotArea>
    </format>
    <format dxfId="143">
      <pivotArea dataOnly="0" labelOnly="1" outline="0" fieldPosition="0">
        <references count="2">
          <reference field="2" count="1" selected="0">
            <x v="22"/>
          </reference>
          <reference field="4" count="1">
            <x v="7"/>
          </reference>
        </references>
      </pivotArea>
    </format>
    <format dxfId="142">
      <pivotArea dataOnly="0" labelOnly="1" outline="0" fieldPosition="0">
        <references count="2">
          <reference field="2" count="1" selected="0">
            <x v="23"/>
          </reference>
          <reference field="4" count="1">
            <x v="4"/>
          </reference>
        </references>
      </pivotArea>
    </format>
    <format dxfId="141">
      <pivotArea dataOnly="0" labelOnly="1" outline="0" fieldPosition="0">
        <references count="3">
          <reference field="2" count="1" selected="0">
            <x v="2"/>
          </reference>
          <reference field="3" count="1">
            <x v="2"/>
          </reference>
          <reference field="4" count="1" selected="0">
            <x v="3"/>
          </reference>
        </references>
      </pivotArea>
    </format>
    <format dxfId="140">
      <pivotArea dataOnly="0" labelOnly="1" outline="0" fieldPosition="0">
        <references count="3">
          <reference field="2" count="1" selected="0">
            <x v="3"/>
          </reference>
          <reference field="3" count="1">
            <x v="3"/>
          </reference>
          <reference field="4" count="1" selected="0">
            <x v="3"/>
          </reference>
        </references>
      </pivotArea>
    </format>
    <format dxfId="139">
      <pivotArea dataOnly="0" labelOnly="1" outline="0" fieldPosition="0">
        <references count="3">
          <reference field="2" count="1" selected="0">
            <x v="4"/>
          </reference>
          <reference field="3" count="1">
            <x v="4"/>
          </reference>
          <reference field="4" count="1" selected="0">
            <x v="2"/>
          </reference>
        </references>
      </pivotArea>
    </format>
    <format dxfId="138">
      <pivotArea dataOnly="0" labelOnly="1" outline="0" fieldPosition="0">
        <references count="3">
          <reference field="2" count="1" selected="0">
            <x v="5"/>
          </reference>
          <reference field="3" count="1">
            <x v="5"/>
          </reference>
          <reference field="4" count="1" selected="0">
            <x v="4"/>
          </reference>
        </references>
      </pivotArea>
    </format>
    <format dxfId="137">
      <pivotArea dataOnly="0" labelOnly="1" outline="0" fieldPosition="0">
        <references count="3">
          <reference field="2" count="1" selected="0">
            <x v="6"/>
          </reference>
          <reference field="3" count="1">
            <x v="6"/>
          </reference>
          <reference field="4" count="1" selected="0">
            <x v="4"/>
          </reference>
        </references>
      </pivotArea>
    </format>
    <format dxfId="136">
      <pivotArea dataOnly="0" labelOnly="1" outline="0" fieldPosition="0">
        <references count="3">
          <reference field="2" count="1" selected="0">
            <x v="7"/>
          </reference>
          <reference field="3" count="1">
            <x v="7"/>
          </reference>
          <reference field="4" count="1" selected="0">
            <x v="4"/>
          </reference>
        </references>
      </pivotArea>
    </format>
    <format dxfId="135">
      <pivotArea dataOnly="0" labelOnly="1" outline="0" fieldPosition="0">
        <references count="3">
          <reference field="2" count="1" selected="0">
            <x v="8"/>
          </reference>
          <reference field="3" count="1">
            <x v="8"/>
          </reference>
          <reference field="4" count="1" selected="0">
            <x v="4"/>
          </reference>
        </references>
      </pivotArea>
    </format>
    <format dxfId="134">
      <pivotArea dataOnly="0" labelOnly="1" outline="0" fieldPosition="0">
        <references count="3">
          <reference field="2" count="1" selected="0">
            <x v="9"/>
          </reference>
          <reference field="3" count="1">
            <x v="9"/>
          </reference>
          <reference field="4" count="1" selected="0">
            <x v="3"/>
          </reference>
        </references>
      </pivotArea>
    </format>
    <format dxfId="133">
      <pivotArea dataOnly="0" labelOnly="1" outline="0" fieldPosition="0">
        <references count="3">
          <reference field="2" count="1" selected="0">
            <x v="10"/>
          </reference>
          <reference field="3" count="1">
            <x v="10"/>
          </reference>
          <reference field="4" count="1" selected="0">
            <x v="4"/>
          </reference>
        </references>
      </pivotArea>
    </format>
    <format dxfId="132">
      <pivotArea dataOnly="0" labelOnly="1" outline="0" fieldPosition="0">
        <references count="3">
          <reference field="2" count="1" selected="0">
            <x v="11"/>
          </reference>
          <reference field="3" count="1">
            <x v="11"/>
          </reference>
          <reference field="4" count="1" selected="0">
            <x v="5"/>
          </reference>
        </references>
      </pivotArea>
    </format>
    <format dxfId="131">
      <pivotArea dataOnly="0" labelOnly="1" outline="0" fieldPosition="0">
        <references count="3">
          <reference field="2" count="1" selected="0">
            <x v="12"/>
          </reference>
          <reference field="3" count="1">
            <x v="12"/>
          </reference>
          <reference field="4" count="1" selected="0">
            <x v="4"/>
          </reference>
        </references>
      </pivotArea>
    </format>
    <format dxfId="130">
      <pivotArea dataOnly="0" labelOnly="1" outline="0" fieldPosition="0">
        <references count="3">
          <reference field="2" count="1" selected="0">
            <x v="13"/>
          </reference>
          <reference field="3" count="1">
            <x v="13"/>
          </reference>
          <reference field="4" count="1" selected="0">
            <x v="3"/>
          </reference>
        </references>
      </pivotArea>
    </format>
    <format dxfId="129">
      <pivotArea dataOnly="0" labelOnly="1" outline="0" fieldPosition="0">
        <references count="3">
          <reference field="2" count="1" selected="0">
            <x v="14"/>
          </reference>
          <reference field="3" count="1">
            <x v="14"/>
          </reference>
          <reference field="4" count="1" selected="0">
            <x v="3"/>
          </reference>
        </references>
      </pivotArea>
    </format>
    <format dxfId="128">
      <pivotArea dataOnly="0" labelOnly="1" outline="0" fieldPosition="0">
        <references count="3">
          <reference field="2" count="1" selected="0">
            <x v="15"/>
          </reference>
          <reference field="3" count="1">
            <x v="15"/>
          </reference>
          <reference field="4" count="1" selected="0">
            <x v="3"/>
          </reference>
        </references>
      </pivotArea>
    </format>
    <format dxfId="127">
      <pivotArea dataOnly="0" labelOnly="1" outline="0" fieldPosition="0">
        <references count="3">
          <reference field="2" count="1" selected="0">
            <x v="16"/>
          </reference>
          <reference field="3" count="1">
            <x v="16"/>
          </reference>
          <reference field="4" count="1" selected="0">
            <x v="3"/>
          </reference>
        </references>
      </pivotArea>
    </format>
    <format dxfId="126">
      <pivotArea dataOnly="0" labelOnly="1" outline="0" fieldPosition="0">
        <references count="3">
          <reference field="2" count="1" selected="0">
            <x v="17"/>
          </reference>
          <reference field="3" count="1">
            <x v="17"/>
          </reference>
          <reference field="4" count="1" selected="0">
            <x v="5"/>
          </reference>
        </references>
      </pivotArea>
    </format>
    <format dxfId="125">
      <pivotArea dataOnly="0" labelOnly="1" outline="0" fieldPosition="0">
        <references count="3">
          <reference field="2" count="1" selected="0">
            <x v="18"/>
          </reference>
          <reference field="3" count="1">
            <x v="18"/>
          </reference>
          <reference field="4" count="1" selected="0">
            <x v="7"/>
          </reference>
        </references>
      </pivotArea>
    </format>
    <format dxfId="124">
      <pivotArea dataOnly="0" labelOnly="1" outline="0" fieldPosition="0">
        <references count="3">
          <reference field="2" count="1" selected="0">
            <x v="19"/>
          </reference>
          <reference field="3" count="1">
            <x v="19"/>
          </reference>
          <reference field="4" count="1" selected="0">
            <x v="6"/>
          </reference>
        </references>
      </pivotArea>
    </format>
    <format dxfId="123">
      <pivotArea dataOnly="0" labelOnly="1" outline="0" fieldPosition="0">
        <references count="3">
          <reference field="2" count="1" selected="0">
            <x v="20"/>
          </reference>
          <reference field="3" count="1">
            <x v="20"/>
          </reference>
          <reference field="4" count="1" selected="0">
            <x v="3"/>
          </reference>
        </references>
      </pivotArea>
    </format>
    <format dxfId="122">
      <pivotArea dataOnly="0" labelOnly="1" outline="0" fieldPosition="0">
        <references count="3">
          <reference field="2" count="1" selected="0">
            <x v="21"/>
          </reference>
          <reference field="3" count="1">
            <x v="21"/>
          </reference>
          <reference field="4" count="1" selected="0">
            <x v="6"/>
          </reference>
        </references>
      </pivotArea>
    </format>
    <format dxfId="121">
      <pivotArea dataOnly="0" labelOnly="1" outline="0" fieldPosition="0">
        <references count="3">
          <reference field="2" count="1" selected="0">
            <x v="22"/>
          </reference>
          <reference field="3" count="1">
            <x v="22"/>
          </reference>
          <reference field="4" count="1" selected="0">
            <x v="7"/>
          </reference>
        </references>
      </pivotArea>
    </format>
    <format dxfId="120">
      <pivotArea dataOnly="0" labelOnly="1" outline="0" fieldPosition="0">
        <references count="3">
          <reference field="2" count="1" selected="0">
            <x v="23"/>
          </reference>
          <reference field="3" count="1">
            <x v="23"/>
          </reference>
          <reference field="4" count="1" selected="0">
            <x v="4"/>
          </reference>
        </references>
      </pivotArea>
    </format>
    <format dxfId="119">
      <pivotArea dataOnly="0" labelOnly="1" outline="0" fieldPosition="0">
        <references count="3">
          <reference field="2" count="1" selected="0">
            <x v="24"/>
          </reference>
          <reference field="3" count="1">
            <x v="24"/>
          </reference>
          <reference field="4" count="1" selected="0">
            <x v="4"/>
          </reference>
        </references>
      </pivotArea>
    </format>
    <format dxfId="118">
      <pivotArea dataOnly="0" labelOnly="1" outline="0" fieldPosition="0">
        <references count="3">
          <reference field="2" count="1" selected="0">
            <x v="25"/>
          </reference>
          <reference field="3" count="1">
            <x v="25"/>
          </reference>
          <reference field="4" count="1" selected="0">
            <x v="4"/>
          </reference>
        </references>
      </pivotArea>
    </format>
    <format dxfId="117">
      <pivotArea dataOnly="0" labelOnly="1" outline="0" fieldPosition="0">
        <references count="3">
          <reference field="2" count="1" selected="0">
            <x v="26"/>
          </reference>
          <reference field="3" count="1">
            <x v="26"/>
          </reference>
          <reference field="4" count="1" selected="0">
            <x v="4"/>
          </reference>
        </references>
      </pivotArea>
    </format>
    <format dxfId="116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"/>
          </reference>
          <reference field="4" count="1" selected="0">
            <x v="3"/>
          </reference>
          <reference field="5" count="1">
            <x v="2"/>
          </reference>
        </references>
      </pivotArea>
    </format>
    <format dxfId="115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>
            <x v="2"/>
          </reference>
        </references>
      </pivotArea>
    </format>
    <format dxfId="114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4"/>
          </reference>
          <reference field="4" count="1" selected="0">
            <x v="2"/>
          </reference>
          <reference field="5" count="1">
            <x v="2"/>
          </reference>
        </references>
      </pivotArea>
    </format>
    <format dxfId="113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5"/>
          </reference>
          <reference field="4" count="1" selected="0">
            <x v="4"/>
          </reference>
          <reference field="5" count="1">
            <x v="2"/>
          </reference>
        </references>
      </pivotArea>
    </format>
    <format dxfId="112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6"/>
          </reference>
          <reference field="4" count="1" selected="0">
            <x v="4"/>
          </reference>
          <reference field="5" count="1">
            <x v="2"/>
          </reference>
        </references>
      </pivotArea>
    </format>
    <format dxfId="111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7"/>
          </reference>
          <reference field="4" count="1" selected="0">
            <x v="4"/>
          </reference>
          <reference field="5" count="1">
            <x v="2"/>
          </reference>
        </references>
      </pivotArea>
    </format>
    <format dxfId="110">
      <pivotArea dataOnly="0" labelOnly="1" outline="0" fieldPosition="0">
        <references count="4">
          <reference field="2" count="1" selected="0">
            <x v="8"/>
          </reference>
          <reference field="3" count="1" selected="0">
            <x v="8"/>
          </reference>
          <reference field="4" count="1" selected="0">
            <x v="4"/>
          </reference>
          <reference field="5" count="1">
            <x v="2"/>
          </reference>
        </references>
      </pivotArea>
    </format>
    <format dxfId="109">
      <pivotArea dataOnly="0" labelOnly="1" outline="0" fieldPosition="0">
        <references count="4">
          <reference field="2" count="1" selected="0">
            <x v="9"/>
          </reference>
          <reference field="3" count="1" selected="0">
            <x v="9"/>
          </reference>
          <reference field="4" count="1" selected="0">
            <x v="3"/>
          </reference>
          <reference field="5" count="1">
            <x v="2"/>
          </reference>
        </references>
      </pivotArea>
    </format>
    <format dxfId="108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10"/>
          </reference>
          <reference field="4" count="1" selected="0">
            <x v="4"/>
          </reference>
          <reference field="5" count="1">
            <x v="2"/>
          </reference>
        </references>
      </pivotArea>
    </format>
    <format dxfId="107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1"/>
          </reference>
          <reference field="4" count="1" selected="0">
            <x v="5"/>
          </reference>
          <reference field="5" count="1">
            <x v="2"/>
          </reference>
        </references>
      </pivotArea>
    </format>
    <format dxfId="106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12"/>
          </reference>
          <reference field="4" count="1" selected="0">
            <x v="4"/>
          </reference>
          <reference field="5" count="1">
            <x v="2"/>
          </reference>
        </references>
      </pivotArea>
    </format>
    <format dxfId="105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13"/>
          </reference>
          <reference field="4" count="1" selected="0">
            <x v="3"/>
          </reference>
          <reference field="5" count="1">
            <x v="2"/>
          </reference>
        </references>
      </pivotArea>
    </format>
    <format dxfId="104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14"/>
          </reference>
          <reference field="4" count="1" selected="0">
            <x v="3"/>
          </reference>
          <reference field="5" count="1">
            <x v="2"/>
          </reference>
        </references>
      </pivotArea>
    </format>
    <format dxfId="103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5"/>
          </reference>
          <reference field="4" count="1" selected="0">
            <x v="3"/>
          </reference>
          <reference field="5" count="1">
            <x v="2"/>
          </reference>
        </references>
      </pivotArea>
    </format>
    <format dxfId="102">
      <pivotArea dataOnly="0" labelOnly="1" outline="0" fieldPosition="0">
        <references count="4">
          <reference field="2" count="1" selected="0">
            <x v="16"/>
          </reference>
          <reference field="3" count="1" selected="0">
            <x v="16"/>
          </reference>
          <reference field="4" count="1" selected="0">
            <x v="3"/>
          </reference>
          <reference field="5" count="1">
            <x v="2"/>
          </reference>
        </references>
      </pivotArea>
    </format>
    <format dxfId="101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17"/>
          </reference>
          <reference field="4" count="1" selected="0">
            <x v="5"/>
          </reference>
          <reference field="5" count="1">
            <x v="2"/>
          </reference>
        </references>
      </pivotArea>
    </format>
    <format dxfId="100">
      <pivotArea dataOnly="0" labelOnly="1" outline="0" fieldPosition="0">
        <references count="4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7"/>
          </reference>
          <reference field="5" count="1">
            <x v="1"/>
          </reference>
        </references>
      </pivotArea>
    </format>
    <format dxfId="99">
      <pivotArea dataOnly="0" labelOnly="1" outline="0" fieldPosition="0">
        <references count="4">
          <reference field="2" count="1" selected="0">
            <x v="19"/>
          </reference>
          <reference field="3" count="1" selected="0">
            <x v="19"/>
          </reference>
          <reference field="4" count="1" selected="0">
            <x v="6"/>
          </reference>
          <reference field="5" count="1">
            <x v="2"/>
          </reference>
        </references>
      </pivotArea>
    </format>
    <format dxfId="98">
      <pivotArea dataOnly="0" labelOnly="1" outline="0" fieldPosition="0">
        <references count="4">
          <reference field="2" count="1" selected="0">
            <x v="20"/>
          </reference>
          <reference field="3" count="1" selected="0">
            <x v="20"/>
          </reference>
          <reference field="4" count="1" selected="0">
            <x v="3"/>
          </reference>
          <reference field="5" count="1">
            <x v="2"/>
          </reference>
        </references>
      </pivotArea>
    </format>
    <format dxfId="97">
      <pivotArea dataOnly="0" labelOnly="1" outline="0" fieldPosition="0">
        <references count="4">
          <reference field="2" count="1" selected="0">
            <x v="21"/>
          </reference>
          <reference field="3" count="1" selected="0">
            <x v="21"/>
          </reference>
          <reference field="4" count="1" selected="0">
            <x v="6"/>
          </reference>
          <reference field="5" count="1">
            <x v="2"/>
          </reference>
        </references>
      </pivotArea>
    </format>
    <format dxfId="96">
      <pivotArea dataOnly="0" labelOnly="1" outline="0" fieldPosition="0">
        <references count="4">
          <reference field="2" count="1" selected="0">
            <x v="22"/>
          </reference>
          <reference field="3" count="1" selected="0">
            <x v="22"/>
          </reference>
          <reference field="4" count="1" selected="0">
            <x v="7"/>
          </reference>
          <reference field="5" count="1">
            <x v="2"/>
          </reference>
        </references>
      </pivotArea>
    </format>
    <format dxfId="95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23"/>
          </reference>
          <reference field="4" count="1" selected="0">
            <x v="4"/>
          </reference>
          <reference field="5" count="1">
            <x v="2"/>
          </reference>
        </references>
      </pivotArea>
    </format>
    <format dxfId="94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24"/>
          </reference>
          <reference field="4" count="1" selected="0">
            <x v="4"/>
          </reference>
          <reference field="5" count="1">
            <x v="2"/>
          </reference>
        </references>
      </pivotArea>
    </format>
    <format dxfId="93">
      <pivotArea dataOnly="0" labelOnly="1" outline="0" fieldPosition="0">
        <references count="4">
          <reference field="2" count="1" selected="0">
            <x v="25"/>
          </reference>
          <reference field="3" count="1" selected="0">
            <x v="25"/>
          </reference>
          <reference field="4" count="1" selected="0">
            <x v="4"/>
          </reference>
          <reference field="5" count="1">
            <x v="2"/>
          </reference>
        </references>
      </pivotArea>
    </format>
    <format dxfId="92">
      <pivotArea dataOnly="0" labelOnly="1" outline="0" fieldPosition="0">
        <references count="4">
          <reference field="2" count="1" selected="0">
            <x v="26"/>
          </reference>
          <reference field="3" count="1" selected="0">
            <x v="26"/>
          </reference>
          <reference field="4" count="1" selected="0">
            <x v="4"/>
          </reference>
          <reference field="5" count="1">
            <x v="2"/>
          </reference>
        </references>
      </pivotArea>
    </format>
  </formats>
  <pivotHierarchies count="20">
    <pivotHierarchy dragToData="1"/>
    <pivotHierarchy dragToData="1"/>
    <pivotHierarchy dragToData="1"/>
    <pivotHierarchy multipleItemSelectionAllowed="1" dragToData="1">
      <members count="1" level="1">
        <member name="[zone intervention BZH].[ET].&amp;[560023111 SSIAD DE QUIBERO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Medium2" showRowHeaders="1" showColHeaders="1" showRowStripes="1" showColStripes="0" showLastColumn="1"/>
  <rowHierarchiesUsage count="4">
    <rowHierarchyUsage hierarchyUsage="10"/>
    <rowHierarchyUsage hierarchyUsage="14"/>
    <rowHierarchyUsage hierarchyUsage="11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e intervention BZ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name="DonnéesExternes_2" backgroundRefresh="0" connectionId="1" autoFormatId="16" applyNumberFormats="0" applyBorderFormats="0" applyFontFormats="0" applyPatternFormats="0" applyAlignmentFormats="0" applyWidthHeightFormats="0">
  <queryTableRefresh nextId="19">
    <queryTableFields count="15">
      <queryTableField id="1" name="FINESS ET" tableColumnId="1"/>
      <queryTableField id="2" name="FINESS EJ" tableColumnId="2"/>
      <queryTableField id="3" name="Département" tableColumnId="3"/>
      <queryTableField id="4" name="ET" tableColumnId="4"/>
      <queryTableField id="5" name="EJ" tableColumnId="5"/>
      <queryTableField id="6" name="Catégorie Finess" tableColumnId="6"/>
      <queryTableField id="7" name="EJ_Statut" tableColumnId="7"/>
      <queryTableField id="8" name="Places ESA" tableColumnId="8"/>
      <queryTableField id="9" name="Places PA" tableColumnId="9"/>
      <queryTableField id="10" name="Places PH" tableColumnId="10"/>
      <queryTableField id="11" name="Code INSEE" tableColumnId="11"/>
      <queryTableField id="12" name="Commune" tableColumnId="12"/>
      <queryTableField id="13" name="Attribut" tableColumnId="13"/>
      <queryTableField id="17" name="EPCI" tableColumnId="17"/>
      <queryTableField id="18" name="Code postal" tableColumnId="18"/>
    </queryTableFields>
  </queryTableRefresh>
  <extLst>
    <ext xmlns:x15="http://schemas.microsoft.com/office/spreadsheetml/2010/11/main" uri="{883FBD77-0823-4a55-B5E3-86C4891E6966}">
      <x15:queryTable sourceDataName="Requête - zone intervention BZH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ET" sourceName="[zone intervention BZH].[ET]">
  <pivotTables>
    <pivotTable tabId="24" name="Tableau croisé dynamique3"/>
    <pivotTable tabId="24" name="Tableau croisé dynamique1"/>
    <pivotTable tabId="24" name="Tableau croisé dynamique2"/>
  </pivotTables>
  <data>
    <olap pivotCacheId="1377537739">
      <levels count="2">
        <level uniqueName="[zone intervention BZH].[ET].[(All)]" sourceCaption="(All)" count="0"/>
        <level uniqueName="[zone intervention BZH].[ET].[ET]" sourceCaption="ET" count="100">
          <ranges>
            <range startItem="0">
              <i n="[zone intervention BZH].[ET].&amp;[220004725 SSIAD LANNION TREGOR SOLIDARITES]" c="220004725 SSIAD LANNION TREGOR SOLIDARITES"/>
              <i n="[zone intervention BZH].[ET].&amp;[220004733 SSIAD DE CHATELAUDREN]" c="220004733 SSIAD DE CHATELAUDREN"/>
              <i n="[zone intervention BZH].[ET].&amp;[220004758 SSIAD ASAD GOELO TRIEUX]" c="220004758 SSIAD ASAD GOELO TRIEUX"/>
              <i n="[zone intervention BZH].[ET].&amp;[220005227 SPASAD CIAS ARMOR AGGLOMERATION]" c="220005227 SPASAD CIAS ARMOR AGGLOMERATION"/>
              <i n="[zone intervention BZH].[ET].&amp;[220005664 SSIAD DU CORONG - SITE MAEL CARHAIX]" c="220005664 SSIAD DU CORONG - SITE MAEL CARHAIX"/>
              <i n="[zone intervention BZH].[ET].&amp;[220008932 SSIAD DE SAINTE TREPHINE]" c="220008932 SSIAD DE SAINTE TREPHINE"/>
              <i n="[zone intervention BZH].[ET].&amp;[220013775 SSIAD DE GUINGAMP]" c="220013775 SSIAD DE GUINGAMP"/>
              <i n="[zone intervention BZH].[ET].&amp;[220016059 SPASAD DE MATIGNON]" c="220016059 SPASAD DE MATIGNON"/>
              <i n="[zone intervention BZH].[ET].&amp;[220019426 SPASAD LE CONNETABLE]" c="220019426 SPASAD LE CONNETABLE"/>
              <i n="[zone intervention BZH].[ET].&amp;[220019731 SPASAD ASAD MENE RANCE]" c="220019731 SPASAD ASAD MENE RANCE"/>
              <i n="[zone intervention BZH].[ET].&amp;[220024152 SSIAD CIAS LOUDEAC BRETAGNE CENTRE]" c="220024152 SSIAD CIAS LOUDEAC BRETAGNE CENTRE"/>
              <i n="[zone intervention BZH].[ET].&amp;[290005701 SPASAD DE PONT L'ABBE]" c="290005701 SPASAD DE PONT L'ABBE"/>
              <i n="[zone intervention BZH].[ET].&amp;[290005719 SSIAD DE QUIMPER]" c="290005719 SSIAD DE QUIMPER"/>
              <i n="[zone intervention BZH].[ET].&amp;[290005792 SPASAD ALV'HEOL]" c="290005792 SPASAD ALV'HEOL"/>
              <i n="[zone intervention BZH].[ET].&amp;[290005800 SSIAD DE BREST]" c="290005800 SSIAD DE BREST"/>
              <i n="[zone intervention BZH].[ET].&amp;[290005818 SPASAD DE MORLAIX]" c="290005818 SPASAD DE MORLAIX"/>
              <i n="[zone intervention BZH].[ET].&amp;[290006329 SSIAD DE CONCARNEAU]" c="290006329 SSIAD DE CONCARNEAU"/>
              <i n="[zone intervention BZH].[ET].&amp;[290006360 SSIAD DE ROSPORDEN]" c="290006360 SSIAD DE ROSPORDEN"/>
              <i n="[zone intervention BZH].[ET].&amp;[290007756 SSIAD DE CARHAIX PLOUGUER]" c="290007756 SSIAD DE CARHAIX PLOUGUER"/>
              <i n="[zone intervention BZH].[ET].&amp;[290008598 SSIAD DES AMITIES D'ARMOR]" c="290008598 SSIAD DES AMITIES D'ARMOR"/>
              <i n="[zone intervention BZH].[ET].&amp;[290009125 SSIAD DE LANDERNEAU LESNEVEN]" c="290009125 SSIAD DE LANDERNEAU LESNEVEN"/>
              <i n="[zone intervention BZH].[ET].&amp;[290009158 SSIAD DE CHATEAUNEUF DU FAOU]" c="290009158 SSIAD DE CHATEAUNEUF DU FAOU"/>
              <i n="[zone intervention BZH].[ET].&amp;[290009687 SSIAD DE QUIMPER]" c="290009687 SSIAD DE QUIMPER"/>
              <i n="[zone intervention BZH].[ET].&amp;[290018241 SSIAD DE CROZON]" c="290018241 SSIAD DE CROZON"/>
              <i n="[zone intervention BZH].[ET].&amp;[290032291 SSIAD DE PLOUGASTEL DAOULAS]" c="290032291 SSIAD DE PLOUGASTEL DAOULAS"/>
              <i n="[zone intervention BZH].[ET].&amp;[290035468 SSIAD LES GENETS D'OR]" c="290035468 SSIAD LES GENETS D'OR"/>
              <i n="[zone intervention BZH].[ET].&amp;[350006805 SSIAD DE GUICHEN - BAIN]" c="350006805 SSIAD DE GUICHEN - BAIN"/>
              <i n="[zone intervention BZH].[ET].&amp;[350007795 SPASAD ADS COTE D'EMERAUDE]" c="350007795 SPASAD ADS COTE D'EMERAUDE"/>
              <i n="[zone intervention BZH].[ET].&amp;[350008512 SPASAD CIAS A L'OUEST DE RENNES]" c="350008512 SPASAD CIAS A L'OUEST DE RENNES"/>
              <i n="[zone intervention BZH].[ET].&amp;[350008520 SSIAD DE FOUGERES]" c="350008520 SSIAD DE FOUGERES"/>
              <i n="[zone intervention BZH].[ET].&amp;[350008678 SSIAD MUTUALITE BRETAGNE DOMICILE]" c="350008678 SSIAD MUTUALITE BRETAGNE DOMICILE"/>
              <i n="[zone intervention BZH].[ET].&amp;[350008702 SSIAD DE ANTRAIN]" c="350008702 SSIAD DE ANTRAIN"/>
              <i n="[zone intervention BZH].[ET].&amp;[350008710 SAAS DE CHARTRES DE BRETAGNE]" c="350008710 SAAS DE CHARTRES DE BRETAGNE"/>
              <i n="[zone intervention BZH].[ET].&amp;[350012506 SAAS DE REDON]" c="350012506 SAAS DE REDON"/>
              <i n="[zone intervention BZH].[ET].&amp;[350013223 SSIAD DE PLELAN LE GRAND]" c="350013223 SSIAD DE PLELAN LE GRAND"/>
              <i n="[zone intervention BZH].[ET].&amp;[350023214 SSIAD MONTGERMONT MONTREUIL SUR ILLE]" c="350023214 SSIAD MONTGERMONT MONTREUIL SUR ILLE"/>
              <i n="[zone intervention BZH].[ET].&amp;[350024238 SSIAD CENTRE HOSPITALIER BROCELIANDE]" c="350024238 SSIAD CENTRE HOSPITALIER BROCELIANDE"/>
              <i n="[zone intervention BZH].[ET].&amp;[350030946 SSIAD VIVRE CHEZ SOI]" c="350030946 SSIAD VIVRE CHEZ SOI"/>
              <i n="[zone intervention BZH].[ET].&amp;[350032603 SSIAD ADSPV]" c="350032603 SSIAD ADSPV"/>
              <i n="[zone intervention BZH].[ET].&amp;[350041372 SSIAD DE DOL DE BRETAGNE]" c="350041372 SSIAD DE DOL DE BRETAGNE"/>
              <i n="[zone intervention BZH].[ET].&amp;[350047098 SPASAD HANDICAP SERVICES 35]" c="350047098 SPASAD HANDICAP SERVICES 35"/>
              <i n="[zone intervention BZH].[ET].&amp;[350051850 SSIAD DE SAINT BRICE EN COGLES]" c="350051850 SSIAD DE SAINT BRICE EN COGLES"/>
              <i n="[zone intervention BZH].[ET].&amp;[560003501 SSIAD DE MALESTROIT]" c="560003501 SSIAD DE MALESTROIT"/>
              <i n="[zone intervention BZH].[ET].&amp;[560004236 SSIAD DE SERENT]" c="560004236 SSIAD DE SERENT"/>
              <i n="[zone intervention BZH].[ET].&amp;[560005381 SSIAD DE PLOEMEUR]" c="560005381 SSIAD DE PLOEMEUR"/>
              <i n="[zone intervention BZH].[ET].&amp;[560005456 SPASAD DE LANESTER]" c="560005456 SPASAD DE LANESTER"/>
              <i n="[zone intervention BZH].[ET].&amp;[560005464 SSIAD DU CH DE BELLE ILLE EN MER]" c="560005464 SSIAD DU CH DE BELLE ILLE EN MER"/>
              <i n="[zone intervention BZH].[ET].&amp;[560005696 SSIAD DE CLEGUEREC]" c="560005696 SSIAD DE CLEGUEREC"/>
              <i n="[zone intervention BZH].[ET].&amp;[560009318 SSIAD ALLAIRE MALANSAC]" c="560009318 SSIAD ALLAIRE MALANSAC"/>
              <i n="[zone intervention BZH].[ET].&amp;[560013666 SSIAD CH DE BASSE VILAINE]" c="560013666 SSIAD CH DE BASSE VILAINE"/>
              <i n="[zone intervention BZH].[ET].&amp;[560018269 GHBS SSIAD LE FAOUET]" c="560018269 GHBS SSIAD LE FAOUET"/>
              <i n="[zone intervention BZH].[ET].&amp;[560022196 SSIAD ADMR LES 3 VALLEES]" c="560022196 SSIAD ADMR LES 3 VALLEES"/>
              <i n="[zone intervention BZH].[ET].&amp;[560022212 SSIAD DE MUZILLAC]" c="560022212 SSIAD DE MUZILLAC"/>
              <i n="[zone intervention BZH].[ET].&amp;[560022527 SSIAD DE QUESTEMBERT]" c="560022527 SSIAD DE QUESTEMBERT"/>
              <i n="[zone intervention BZH].[ET].&amp;[560022543 SSIAD ADMR GOURIN]" c="560022543 SSIAD ADMR GOURIN"/>
              <i n="[zone intervention BZH].[ET].&amp;[560022790 SSIAD CARENTOIR]" c="560022790 SSIAD CARENTOIR"/>
              <i n="[zone intervention BZH].[ET].&amp;[560023723 SSIAD GRAND CHAMP]" c="560023723 SSIAD GRAND CHAMP"/>
              <i n="[zone intervention BZH].[ET].&amp;[560004244 SSIAD DE GUEMENE SUR SCORFF]" c="560004244 SSIAD DE GUEMENE SUR SCORFF"/>
              <i n="[zone intervention BZH].[ET].&amp;[560004707 SSIAD DE LOCMINE BAUD ROHAN]" c="560004707 SSIAD DE LOCMINE BAUD ROHAN"/>
              <i n="[zone intervention BZH].[ET].&amp;[560005357 SSIAD PIERRE FR FRANCHEVILLE]" c="560005357 SSIAD PIERRE FR FRANCHEVILLE"/>
              <i n="[zone intervention BZH].[ET].&amp;[560005365 SSIAD DE LORIENT]" c="560005365 SSIAD DE LORIENT"/>
              <i n="[zone intervention BZH].[ET].&amp;[560005373 SSIAD DE MAURON]" c="560005373 SSIAD DE MAURON"/>
              <i n="[zone intervention BZH].[ET].&amp;[560005407 SSIAD DE PLOERMEL]" c="560005407 SSIAD DE PLOERMEL"/>
              <i n="[zone intervention BZH].[ET].&amp;[560005415 SSIAD DE ARRADON]" c="560005415 SSIAD DE ARRADON"/>
              <i n="[zone intervention BZH].[ET].&amp;[560009326 SSIAD DE AURAY]" c="560009326 SSIAD DE AURAY"/>
              <i n="[zone intervention BZH].[ET].&amp;[560009359 SSIAD DE LA TRINITE PORHOET]" c="560009359 SSIAD DE LA TRINITE PORHOET"/>
              <i n="[zone intervention BZH].[ET].&amp;[560009409 SSIAD DE L'ILE DE HOUAT]" c="560009409 SSIAD DE L'ILE DE HOUAT"/>
              <i n="[zone intervention BZH].[ET].&amp;[560009656 SSIAD DE VANNES]" c="560009656 SSIAD DE VANNES"/>
              <i n="[zone intervention BZH].[ET].&amp;[560009953 GHBS SSIAD RIANTEC]" c="560009953 GHBS SSIAD RIANTEC"/>
              <i n="[zone intervention BZH].[ET].&amp;[560011470 SSIAD ADMR PLUMELEC]" c="560011470 SSIAD ADMR PLUMELEC"/>
              <i n="[zone intervention BZH].[ET].&amp;[560011629 SSIAD DE PONTIVY]" c="560011629 SSIAD DE PONTIVY"/>
              <i n="[zone intervention BZH].[ET].&amp;[560014599 SSIAD LA CHAUMIERE]" c="560014599 SSIAD LA CHAUMIERE"/>
              <i n="[zone intervention BZH].[ET].&amp;[560023111 SSIAD DE QUIBERON]" c="560023111 SSIAD DE QUIBERON"/>
              <i n="[zone intervention BZH].[ET].&amp;[220005151 SSIAD DE MERDRIGNAC]" c="220005151 SSIAD DE MERDRIGNAC"/>
              <i n="[zone intervention BZH].[ET].&amp;[220007249 SSIAD DU CORONG - SITE DE CALLAC]" c="220007249 SSIAD DU CORONG - SITE DE CALLAC"/>
              <i n="[zone intervention BZH].[ET].&amp;[220007678 SSIAD CIASS TERRE ET MER LAMBALLE]" c="220007678 SSIAD CIASS TERRE ET MER LAMBALLE"/>
              <i n="[zone intervention BZH].[ET].&amp;[220008940 SSIAD DU CH DE LOUDEAC]" c="220008940 SSIAD DU CH DE LOUDEAC"/>
              <i n="[zone intervention BZH].[ET].&amp;[220016422 SSIAD DE CORLAY]" c="220016422 SSIAD DE CORLAY"/>
              <i n="[zone intervention BZH].[ET].&amp;[220016539 SSIAD DE PLERIN PORDIC]" c="220016539 SSIAD DE PLERIN PORDIC"/>
              <i n="[zone intervention BZH].[ET].&amp;[290006162 SSIAD DE TAULE]" c="290006162 SSIAD DE TAULE"/>
              <i n="[zone intervention BZH].[ET].&amp;[290006345 GHBS SSIAD DE QUIMPERLE]" c="290006345 GHBS SSIAD DE QUIMPERLE"/>
              <i n="[zone intervention BZH].[ET].&amp;[290006352 SSIAD DE CLEDER]" c="290006352 SSIAD DE CLEDER"/>
              <i n="[zone intervention BZH].[ET].&amp;[290006394 SSIAD DE PLEYBER CHRIST]" c="290006394 SSIAD DE PLEYBER CHRIST"/>
              <i n="[zone intervention BZH].[ET].&amp;[290007921 SSIAD DE LANMEUR]" c="290007921 SSIAD DE LANMEUR"/>
              <i n="[zone intervention BZH].[ET].&amp;[290009281 SSIAD DE PONT-CROIX]" c="290009281 SSIAD DE PONT-CROIX"/>
              <i n="[zone intervention BZH].[ET].&amp;[290009455 SSIAD DU PAYS BIGOUDEN SUD]" c="290009455 SSIAD DU PAYS BIGOUDEN SUD"/>
              <i n="[zone intervention BZH].[ET].&amp;[290009778 SSIAD DE PLOZEVET]" c="290009778 SSIAD DE PLOZEVET"/>
              <i n="[zone intervention BZH].[ET].&amp;[290019223 SSIAD DU CH DE CONCARNEAU]" c="290019223 SSIAD DU CH DE CONCARNEAU"/>
              <i n="[zone intervention BZH].[ET].&amp;[290019231 SSIAD DE PLOUGONVEN]" c="290019231 SSIAD DE PLOUGONVEN"/>
              <i n="[zone intervention BZH].[ET].&amp;[290021443 SSIAD DE LE RELECQ KERHUON]" c="290021443 SSIAD DE LE RELECQ KERHUON"/>
              <i n="[zone intervention BZH].[ET].&amp;[290023621 SSIAD DU CH DOUARNENEZ]" c="290023621 SSIAD DU CH DOUARNENEZ"/>
              <i n="[zone intervention BZH].[ET].&amp;[290023738 SSIAD DE BRIEC]" c="290023738 SSIAD DE BRIEC"/>
              <i n="[zone intervention BZH].[ET].&amp;[290030188 SSIAD DE LANNILIS]" c="290030188 SSIAD DE LANNILIS"/>
              <i n="[zone intervention BZH].[ET].&amp;[350008538 SSIAD DE RENNES CCAS]" c="350008538 SSIAD DE RENNES CCAS"/>
              <i n="[zone intervention BZH].[ET].&amp;[350008686 SPASAD DE SAINT-MALO]" c="350008686 SPASAD DE SAINT-MALO"/>
              <i n="[zone intervention BZH].[ET].&amp;[350008694 SSIAD DE LOUVIGNE]" c="350008694 SSIAD DE LOUVIGNE"/>
              <i n="[zone intervention BZH].[ET].&amp;[350030078 SSIAD DE CHATEAUGIRON]" c="350030078 SSIAD DE CHATEAUGIRON"/>
              <i n="[zone intervention BZH].[ET].&amp;[350030953 SSIAD RESIDENCE KER JOSEPH PIPRIAC]" c="350030953 SSIAD RESIDENCE KER JOSEPH PIPRIAC"/>
              <i n="[zone intervention BZH].[ET].&amp;[350033346 SSIAD DE JANZE]" c="350033346 SSIAD DE JANZE"/>
              <i n="[zone intervention BZH].[ET].&amp;[350045126 SSIAD DE COMBOURG]" c="350045126 SSIAD DE COMBOURG"/>
            </range>
          </ranges>
        </level>
      </levels>
      <selections count="1">
        <selection n="[zone intervention BZH].[ET].&amp;[560023111 SSIAD DE QUIBERON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ET" cache="Segment_ET" caption="ET" startItem="8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1" name="zone_intervention_BZH" displayName="zone_intervention_BZH" ref="A1:O2761" tableType="queryTable" totalsRowShown="0">
  <autoFilter ref="A1:O2761"/>
  <tableColumns count="15">
    <tableColumn id="1" uniqueName="1" name="FINESS ET" queryTableFieldId="1"/>
    <tableColumn id="2" uniqueName="2" name="FINESS EJ" queryTableFieldId="2"/>
    <tableColumn id="3" uniqueName="3" name="Département" queryTableFieldId="3"/>
    <tableColumn id="4" uniqueName="4" name="ET" queryTableFieldId="4" dataDxfId="18"/>
    <tableColumn id="5" uniqueName="5" name="EJ" queryTableFieldId="5" dataDxfId="17"/>
    <tableColumn id="6" uniqueName="6" name="Catégorie Finess" queryTableFieldId="6" dataDxfId="16"/>
    <tableColumn id="7" uniqueName="7" name="EJ_Statut" queryTableFieldId="7" dataDxfId="15"/>
    <tableColumn id="8" uniqueName="8" name="Places ESA" queryTableFieldId="8"/>
    <tableColumn id="9" uniqueName="9" name="Places PA" queryTableFieldId="9"/>
    <tableColumn id="10" uniqueName="10" name="Places PH" queryTableFieldId="10"/>
    <tableColumn id="11" uniqueName="11" name="Code INSEE" queryTableFieldId="11"/>
    <tableColumn id="12" uniqueName="12" name="Commune" queryTableFieldId="12" dataDxfId="14"/>
    <tableColumn id="13" uniqueName="13" name="Attribut" queryTableFieldId="13" dataDxfId="13"/>
    <tableColumn id="17" uniqueName="17" name="EPCI" queryTableFieldId="17" dataDxfId="12"/>
    <tableColumn id="18" uniqueName="18" name="Code postal" queryTableFieldId="18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id="16" name="Tableau16" displayName="Tableau16" ref="A1:D149" totalsRowShown="0">
  <autoFilter ref="A1:D149"/>
  <sortState ref="A2:D149">
    <sortCondition ref="A2:A149"/>
  </sortState>
  <tableColumns count="4">
    <tableColumn id="1" name="RAISON_SOCIALE "/>
    <tableColumn id="2" name="FINESS ET"/>
    <tableColumn id="3" name="FINESS EJ"/>
    <tableColumn id="4" name="EJ_STATUT_JURIDIQU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13" name="Tableau14" displayName="Tableau14" ref="A1:G252" totalsRowShown="0" headerRowDxfId="11" dataDxfId="9" headerRowBorderDxfId="10" tableBorderDxfId="8" totalsRowBorderDxfId="7">
  <autoFilter ref="A1:G252"/>
  <sortState ref="A2:E1216">
    <sortCondition ref="C1:C1216"/>
  </sortState>
  <tableColumns count="7">
    <tableColumn id="1" name="Département" dataDxfId="6"/>
    <tableColumn id="2" name="Code postal" dataDxfId="5"/>
    <tableColumn id="3" name="Code INSEE" dataDxfId="4"/>
    <tableColumn id="4" name="Communes" dataDxfId="3"/>
    <tableColumn id="5" name="EPCI" dataDxfId="2"/>
    <tableColumn id="6" name="code postal 2" dataDxfId="1">
      <calculatedColumnFormula>Tableau14[[#This Row],[Code postal]]</calculatedColumnFormula>
    </tableColumn>
    <tableColumn id="7" name="Total heures SAAD par communes (données 2024)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S44"/>
  <sheetViews>
    <sheetView workbookViewId="0">
      <selection activeCell="B30" sqref="B30"/>
    </sheetView>
  </sheetViews>
  <sheetFormatPr baseColWidth="10" defaultColWidth="10.85546875" defaultRowHeight="12" x14ac:dyDescent="0.2"/>
  <cols>
    <col min="1" max="1" width="2.5703125" style="7" customWidth="1"/>
    <col min="2" max="2" width="173.7109375" style="7" customWidth="1"/>
    <col min="3" max="16384" width="10.85546875" style="7"/>
  </cols>
  <sheetData>
    <row r="1" spans="1:71" s="8" customFormat="1" ht="20.100000000000001" customHeight="1" x14ac:dyDescent="0.2">
      <c r="A1" s="7"/>
      <c r="B1" s="188" t="s">
        <v>168</v>
      </c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</row>
    <row r="2" spans="1:71" s="8" customFormat="1" ht="14.45" customHeight="1" x14ac:dyDescent="0.2">
      <c r="A2" s="7"/>
      <c r="B2" s="189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</row>
    <row r="3" spans="1:71" s="8" customFormat="1" ht="14.45" customHeight="1" thickBot="1" x14ac:dyDescent="0.25">
      <c r="A3" s="7"/>
      <c r="B3" s="190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N3" s="7"/>
      <c r="BO3" s="7"/>
      <c r="BP3" s="7"/>
      <c r="BQ3" s="7"/>
      <c r="BR3" s="7"/>
      <c r="BS3" s="7"/>
    </row>
    <row r="4" spans="1:71" s="8" customFormat="1" x14ac:dyDescent="0.2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</row>
    <row r="5" spans="1:71" s="8" customFormat="1" ht="30" customHeight="1" x14ac:dyDescent="0.2">
      <c r="A5" s="7"/>
      <c r="B5" s="42" t="s">
        <v>186</v>
      </c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</row>
    <row r="6" spans="1:71" s="8" customFormat="1" x14ac:dyDescent="0.2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  <c r="BI6" s="7"/>
      <c r="BJ6" s="7"/>
      <c r="BK6" s="7"/>
      <c r="BL6" s="7"/>
      <c r="BM6" s="7"/>
      <c r="BN6" s="7"/>
      <c r="BO6" s="7"/>
      <c r="BP6" s="7"/>
      <c r="BQ6" s="7"/>
      <c r="BR6" s="7"/>
      <c r="BS6" s="7"/>
    </row>
    <row r="7" spans="1:71" s="8" customFormat="1" ht="18.75" x14ac:dyDescent="0.3">
      <c r="A7" s="7"/>
      <c r="B7" s="4" t="s">
        <v>169</v>
      </c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</row>
    <row r="8" spans="1:71" s="8" customFormat="1" ht="18.75" x14ac:dyDescent="0.3">
      <c r="A8" s="7"/>
      <c r="B8" s="4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7"/>
      <c r="BE8" s="7"/>
      <c r="BF8" s="7"/>
      <c r="BG8" s="7"/>
      <c r="BH8" s="7"/>
      <c r="BI8" s="7"/>
      <c r="BJ8" s="7"/>
      <c r="BK8" s="7"/>
      <c r="BL8" s="7"/>
      <c r="BM8" s="7"/>
      <c r="BN8" s="7"/>
      <c r="BO8" s="7"/>
      <c r="BP8" s="7"/>
      <c r="BQ8" s="7"/>
      <c r="BR8" s="7"/>
      <c r="BS8" s="7"/>
    </row>
    <row r="9" spans="1:71" s="8" customFormat="1" ht="15" x14ac:dyDescent="0.25">
      <c r="A9" s="7"/>
      <c r="B9" s="25" t="s">
        <v>1962</v>
      </c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  <c r="AZ9" s="7"/>
      <c r="BA9" s="7"/>
      <c r="BB9" s="7"/>
      <c r="BC9" s="7"/>
      <c r="BD9" s="7"/>
      <c r="BE9" s="7"/>
      <c r="BF9" s="7"/>
      <c r="BG9" s="7"/>
      <c r="BH9" s="7"/>
      <c r="BI9" s="7"/>
      <c r="BJ9" s="7"/>
      <c r="BK9" s="7"/>
      <c r="BL9" s="7"/>
      <c r="BM9" s="7"/>
      <c r="BN9" s="7"/>
      <c r="BO9" s="7"/>
      <c r="BP9" s="7"/>
      <c r="BQ9" s="7"/>
      <c r="BR9" s="7"/>
      <c r="BS9" s="7"/>
    </row>
    <row r="10" spans="1:71" s="8" customFormat="1" ht="15" x14ac:dyDescent="0.25">
      <c r="A10" s="7"/>
      <c r="B10" s="25" t="s">
        <v>212</v>
      </c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/>
      <c r="BJ10" s="7"/>
      <c r="BK10" s="7"/>
      <c r="BL10" s="7"/>
      <c r="BM10" s="7"/>
      <c r="BN10" s="7"/>
      <c r="BO10" s="7"/>
      <c r="BP10" s="7"/>
      <c r="BQ10" s="7"/>
      <c r="BR10" s="7"/>
      <c r="BS10" s="7"/>
    </row>
    <row r="11" spans="1:71" s="8" customFormat="1" ht="15" x14ac:dyDescent="0.25">
      <c r="A11" s="7"/>
      <c r="B11" s="25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  <c r="BK11" s="7"/>
      <c r="BL11" s="7"/>
      <c r="BM11" s="7"/>
      <c r="BN11" s="7"/>
      <c r="BO11" s="7"/>
      <c r="BP11" s="7"/>
      <c r="BQ11" s="7"/>
      <c r="BR11" s="7"/>
      <c r="BS11" s="7"/>
    </row>
    <row r="12" spans="1:71" s="8" customFormat="1" ht="15" x14ac:dyDescent="0.25">
      <c r="A12" s="7"/>
      <c r="B12" s="25" t="s">
        <v>188</v>
      </c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7"/>
      <c r="BE12" s="7"/>
      <c r="BF12" s="7"/>
      <c r="BG12" s="7"/>
      <c r="BH12" s="7"/>
      <c r="BI12" s="7"/>
      <c r="BJ12" s="7"/>
      <c r="BK12" s="7"/>
      <c r="BL12" s="7"/>
      <c r="BM12" s="7"/>
      <c r="BN12" s="7"/>
      <c r="BO12" s="7"/>
      <c r="BP12" s="7"/>
      <c r="BQ12" s="7"/>
      <c r="BR12" s="7"/>
      <c r="BS12" s="7"/>
    </row>
    <row r="13" spans="1:71" s="8" customFormat="1" ht="15" x14ac:dyDescent="0.25">
      <c r="A13" s="7"/>
      <c r="B13" s="15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BG13" s="7"/>
      <c r="BH13" s="7"/>
      <c r="BI13" s="7"/>
      <c r="BJ13" s="7"/>
      <c r="BK13" s="7"/>
      <c r="BL13" s="7"/>
      <c r="BM13" s="7"/>
      <c r="BN13" s="7"/>
      <c r="BO13" s="7"/>
      <c r="BP13" s="7"/>
      <c r="BQ13" s="7"/>
      <c r="BR13" s="7"/>
      <c r="BS13" s="7"/>
    </row>
    <row r="14" spans="1:71" s="8" customFormat="1" ht="15" x14ac:dyDescent="0.25">
      <c r="A14" s="7"/>
      <c r="B14" s="15" t="s">
        <v>173</v>
      </c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7"/>
      <c r="BI14" s="7"/>
      <c r="BJ14" s="7"/>
      <c r="BK14" s="7"/>
      <c r="BL14" s="7"/>
      <c r="BM14" s="7"/>
      <c r="BN14" s="7"/>
      <c r="BO14" s="7"/>
      <c r="BP14" s="7"/>
      <c r="BQ14" s="7"/>
      <c r="BR14" s="7"/>
      <c r="BS14" s="7"/>
    </row>
    <row r="15" spans="1:71" s="8" customFormat="1" ht="30" x14ac:dyDescent="0.25">
      <c r="A15" s="7"/>
      <c r="B15" s="26" t="s">
        <v>1976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7"/>
      <c r="BE15" s="7"/>
      <c r="BF15" s="7"/>
      <c r="BG15" s="7"/>
      <c r="BH15" s="7"/>
      <c r="BI15" s="7"/>
      <c r="BJ15" s="7"/>
      <c r="BK15" s="7"/>
      <c r="BL15" s="7"/>
      <c r="BM15" s="7"/>
      <c r="BN15" s="7"/>
      <c r="BO15" s="7"/>
      <c r="BP15" s="7"/>
      <c r="BQ15" s="7"/>
      <c r="BR15" s="7"/>
      <c r="BS15" s="7"/>
    </row>
    <row r="16" spans="1:71" s="8" customFormat="1" ht="15" x14ac:dyDescent="0.25">
      <c r="A16" s="7"/>
      <c r="B16" s="25" t="s">
        <v>187</v>
      </c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  <c r="BK16" s="7"/>
      <c r="BL16" s="7"/>
      <c r="BM16" s="7"/>
      <c r="BN16" s="7"/>
      <c r="BO16" s="7"/>
      <c r="BP16" s="7"/>
      <c r="BQ16" s="7"/>
      <c r="BR16" s="7"/>
      <c r="BS16" s="7"/>
    </row>
    <row r="17" spans="1:71" s="8" customFormat="1" ht="15" x14ac:dyDescent="0.25">
      <c r="A17" s="7"/>
      <c r="B17" s="15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</row>
    <row r="18" spans="1:71" s="8" customFormat="1" ht="15" x14ac:dyDescent="0.25">
      <c r="A18" s="7"/>
      <c r="B18" s="15" t="s">
        <v>24</v>
      </c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7"/>
      <c r="BI18" s="7"/>
      <c r="BJ18" s="7"/>
      <c r="BK18" s="7"/>
      <c r="BL18" s="7"/>
      <c r="BM18" s="7"/>
      <c r="BN18" s="7"/>
      <c r="BO18" s="7"/>
      <c r="BP18" s="7"/>
      <c r="BQ18" s="7"/>
      <c r="BR18" s="7"/>
      <c r="BS18" s="7"/>
    </row>
    <row r="19" spans="1:71" s="8" customFormat="1" ht="30" x14ac:dyDescent="0.25">
      <c r="A19" s="7"/>
      <c r="B19" s="26" t="s">
        <v>179</v>
      </c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7"/>
      <c r="BE19" s="7"/>
      <c r="BF19" s="7"/>
      <c r="BG19" s="7"/>
      <c r="BH19" s="7"/>
      <c r="BI19" s="7"/>
      <c r="BJ19" s="7"/>
      <c r="BK19" s="7"/>
      <c r="BL19" s="7"/>
      <c r="BM19" s="7"/>
      <c r="BN19" s="7"/>
      <c r="BO19" s="7"/>
      <c r="BP19" s="7"/>
      <c r="BQ19" s="7"/>
      <c r="BR19" s="7"/>
      <c r="BS19" s="7"/>
    </row>
    <row r="20" spans="1:71" s="8" customFormat="1" ht="15" x14ac:dyDescent="0.25">
      <c r="A20" s="7"/>
      <c r="B20" s="26" t="s">
        <v>190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/>
      <c r="BK20" s="7"/>
      <c r="BL20" s="7"/>
      <c r="BM20" s="7"/>
      <c r="BN20" s="7"/>
      <c r="BO20" s="7"/>
      <c r="BP20" s="7"/>
      <c r="BQ20" s="7"/>
      <c r="BR20" s="7"/>
      <c r="BS20" s="7"/>
    </row>
    <row r="21" spans="1:71" s="8" customFormat="1" ht="15" x14ac:dyDescent="0.25">
      <c r="A21" s="7"/>
      <c r="B21" s="26" t="s">
        <v>211</v>
      </c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  <c r="BK21" s="7"/>
      <c r="BL21" s="7"/>
      <c r="BM21" s="7"/>
      <c r="BN21" s="7"/>
      <c r="BO21" s="7"/>
      <c r="BP21" s="7"/>
      <c r="BQ21" s="7"/>
      <c r="BR21" s="7"/>
      <c r="BS21" s="7"/>
    </row>
    <row r="22" spans="1:71" s="8" customFormat="1" ht="12.75" x14ac:dyDescent="0.2">
      <c r="A22" s="7"/>
      <c r="B22" s="6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  <c r="BK22" s="7"/>
      <c r="BL22" s="7"/>
      <c r="BM22" s="7"/>
      <c r="BN22" s="7"/>
      <c r="BO22" s="7"/>
      <c r="BP22" s="7"/>
      <c r="BQ22" s="7"/>
      <c r="BR22" s="7"/>
      <c r="BS22" s="7"/>
    </row>
    <row r="23" spans="1:71" s="8" customFormat="1" ht="15" x14ac:dyDescent="0.25">
      <c r="A23" s="7"/>
      <c r="B23" s="15" t="s">
        <v>82</v>
      </c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P23" s="7"/>
      <c r="BQ23" s="7"/>
      <c r="BR23" s="7"/>
      <c r="BS23" s="7"/>
    </row>
    <row r="24" spans="1:71" s="8" customFormat="1" ht="30" x14ac:dyDescent="0.25">
      <c r="A24" s="7"/>
      <c r="B24" s="26" t="s">
        <v>1963</v>
      </c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  <c r="BL24" s="7"/>
      <c r="BM24" s="7"/>
      <c r="BN24" s="7"/>
      <c r="BO24" s="7"/>
      <c r="BP24" s="7"/>
      <c r="BQ24" s="7"/>
      <c r="BR24" s="7"/>
      <c r="BS24" s="7"/>
    </row>
    <row r="25" spans="1:71" s="8" customFormat="1" ht="12.75" x14ac:dyDescent="0.2">
      <c r="A25" s="7"/>
      <c r="B25" s="9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  <c r="BK25" s="7"/>
      <c r="BL25" s="7"/>
      <c r="BM25" s="7"/>
      <c r="BN25" s="7"/>
      <c r="BO25" s="7"/>
      <c r="BP25" s="7"/>
      <c r="BQ25" s="7"/>
      <c r="BR25" s="7"/>
      <c r="BS25" s="7"/>
    </row>
    <row r="26" spans="1:71" s="8" customFormat="1" ht="15" x14ac:dyDescent="0.25">
      <c r="A26" s="7"/>
      <c r="B26" s="15" t="s">
        <v>81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7"/>
      <c r="BI26" s="7"/>
      <c r="BJ26" s="7"/>
      <c r="BK26" s="7"/>
      <c r="BL26" s="7"/>
      <c r="BM26" s="7"/>
      <c r="BN26" s="7"/>
      <c r="BO26" s="7"/>
      <c r="BP26" s="7"/>
      <c r="BQ26" s="7"/>
      <c r="BR26" s="7"/>
      <c r="BS26" s="7"/>
    </row>
    <row r="27" spans="1:71" s="8" customFormat="1" ht="15" x14ac:dyDescent="0.25">
      <c r="A27" s="7"/>
      <c r="B27" s="26" t="s">
        <v>1964</v>
      </c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  <c r="BD27" s="7"/>
      <c r="BE27" s="7"/>
      <c r="BF27" s="7"/>
      <c r="BG27" s="7"/>
      <c r="BH27" s="7"/>
      <c r="BI27" s="7"/>
      <c r="BJ27" s="7"/>
      <c r="BK27" s="7"/>
      <c r="BL27" s="7"/>
      <c r="BM27" s="7"/>
      <c r="BN27" s="7"/>
      <c r="BO27" s="7"/>
      <c r="BP27" s="7"/>
      <c r="BQ27" s="7"/>
      <c r="BR27" s="7"/>
      <c r="BS27" s="7"/>
    </row>
    <row r="28" spans="1:71" s="8" customFormat="1" ht="12.75" x14ac:dyDescent="0.2">
      <c r="A28" s="7"/>
      <c r="B28" s="5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  <c r="AY28" s="7"/>
      <c r="AZ28" s="7"/>
      <c r="BA28" s="7"/>
      <c r="BB28" s="7"/>
      <c r="BC28" s="7"/>
      <c r="BD28" s="7"/>
      <c r="BE28" s="7"/>
      <c r="BF28" s="7"/>
      <c r="BG28" s="7"/>
      <c r="BH28" s="7"/>
      <c r="BI28" s="7"/>
      <c r="BJ28" s="7"/>
      <c r="BK28" s="7"/>
      <c r="BL28" s="7"/>
      <c r="BM28" s="7"/>
      <c r="BN28" s="7"/>
      <c r="BO28" s="7"/>
      <c r="BP28" s="7"/>
      <c r="BQ28" s="7"/>
      <c r="BR28" s="7"/>
      <c r="BS28" s="7"/>
    </row>
    <row r="31" spans="1:71" s="8" customFormat="1" ht="18.75" x14ac:dyDescent="0.3">
      <c r="A31" s="7"/>
      <c r="B31" s="10" t="s">
        <v>170</v>
      </c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7"/>
      <c r="BG31" s="7"/>
      <c r="BH31" s="7"/>
      <c r="BI31" s="7"/>
      <c r="BJ31" s="7"/>
      <c r="BK31" s="7"/>
      <c r="BL31" s="7"/>
      <c r="BM31" s="7"/>
      <c r="BN31" s="7"/>
      <c r="BO31" s="7"/>
      <c r="BP31" s="7"/>
      <c r="BQ31" s="7"/>
      <c r="BR31" s="7"/>
      <c r="BS31" s="7"/>
    </row>
    <row r="32" spans="1:71" s="8" customFormat="1" ht="18.75" x14ac:dyDescent="0.3">
      <c r="A32" s="7"/>
      <c r="B32" s="10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7"/>
      <c r="BG32" s="7"/>
      <c r="BH32" s="7"/>
      <c r="BI32" s="7"/>
      <c r="BJ32" s="7"/>
      <c r="BK32" s="7"/>
      <c r="BL32" s="7"/>
      <c r="BM32" s="7"/>
      <c r="BN32" s="7"/>
      <c r="BO32" s="7"/>
      <c r="BP32" s="7"/>
      <c r="BQ32" s="7"/>
      <c r="BR32" s="7"/>
      <c r="BS32" s="7"/>
    </row>
    <row r="33" spans="1:71" s="8" customFormat="1" ht="15" x14ac:dyDescent="0.25">
      <c r="A33" s="7"/>
      <c r="B33" s="14" t="s">
        <v>1967</v>
      </c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  <c r="AY33" s="7"/>
      <c r="AZ33" s="7"/>
      <c r="BA33" s="7"/>
      <c r="BB33" s="7"/>
      <c r="BC33" s="7"/>
      <c r="BD33" s="7"/>
      <c r="BE33" s="7"/>
      <c r="BF33" s="7"/>
      <c r="BG33" s="7"/>
      <c r="BH33" s="7"/>
      <c r="BI33" s="7"/>
      <c r="BJ33" s="7"/>
      <c r="BK33" s="7"/>
      <c r="BL33" s="7"/>
      <c r="BM33" s="7"/>
      <c r="BN33" s="7"/>
      <c r="BO33" s="7"/>
      <c r="BP33" s="7"/>
      <c r="BQ33" s="7"/>
      <c r="BR33" s="7"/>
      <c r="BS33" s="7"/>
    </row>
    <row r="34" spans="1:71" s="8" customFormat="1" ht="15" x14ac:dyDescent="0.25">
      <c r="A34" s="7"/>
      <c r="B34" s="27" t="s">
        <v>189</v>
      </c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/>
      <c r="BK34" s="7"/>
      <c r="BL34" s="7"/>
      <c r="BM34" s="7"/>
      <c r="BN34" s="7"/>
      <c r="BO34" s="7"/>
      <c r="BP34" s="7"/>
      <c r="BQ34" s="7"/>
      <c r="BR34" s="7"/>
      <c r="BS34" s="7"/>
    </row>
    <row r="35" spans="1:71" s="8" customFormat="1" ht="15" x14ac:dyDescent="0.25">
      <c r="A35" s="7"/>
      <c r="B35" s="27" t="s">
        <v>176</v>
      </c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7"/>
      <c r="BE35" s="7"/>
      <c r="BF35" s="7"/>
      <c r="BG35" s="7"/>
      <c r="BH35" s="7"/>
      <c r="BI35" s="7"/>
      <c r="BJ35" s="7"/>
      <c r="BK35" s="7"/>
      <c r="BL35" s="7"/>
      <c r="BM35" s="7"/>
      <c r="BN35" s="7"/>
      <c r="BO35" s="7"/>
      <c r="BP35" s="7"/>
      <c r="BQ35" s="7"/>
      <c r="BR35" s="7"/>
      <c r="BS35" s="7"/>
    </row>
    <row r="36" spans="1:71" s="8" customFormat="1" ht="30" x14ac:dyDescent="0.25">
      <c r="A36" s="7"/>
      <c r="B36" s="28" t="s">
        <v>177</v>
      </c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7"/>
      <c r="BE36" s="7"/>
      <c r="BF36" s="7"/>
      <c r="BG36" s="7"/>
      <c r="BH36" s="7"/>
      <c r="BI36" s="7"/>
      <c r="BJ36" s="7"/>
      <c r="BK36" s="7"/>
      <c r="BL36" s="7"/>
      <c r="BM36" s="7"/>
      <c r="BN36" s="7"/>
      <c r="BO36" s="7"/>
      <c r="BP36" s="7"/>
      <c r="BQ36" s="7"/>
      <c r="BR36" s="7"/>
      <c r="BS36" s="7"/>
    </row>
    <row r="37" spans="1:71" s="8" customFormat="1" ht="12.75" x14ac:dyDescent="0.2">
      <c r="A37" s="7"/>
      <c r="B37" s="11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7"/>
      <c r="BG37" s="7"/>
      <c r="BH37" s="7"/>
      <c r="BI37" s="7"/>
      <c r="BJ37" s="7"/>
      <c r="BK37" s="7"/>
      <c r="BL37" s="7"/>
      <c r="BM37" s="7"/>
      <c r="BN37" s="7"/>
      <c r="BO37" s="7"/>
      <c r="BP37" s="7"/>
      <c r="BQ37" s="7"/>
      <c r="BR37" s="7"/>
      <c r="BS37" s="7"/>
    </row>
    <row r="38" spans="1:71" s="8" customFormat="1" x14ac:dyDescent="0.2">
      <c r="A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7"/>
      <c r="BG38" s="7"/>
      <c r="BH38" s="7"/>
      <c r="BI38" s="7"/>
      <c r="BJ38" s="7"/>
      <c r="BK38" s="7"/>
      <c r="BL38" s="7"/>
      <c r="BM38" s="7"/>
      <c r="BN38" s="7"/>
      <c r="BO38" s="7"/>
      <c r="BP38" s="7"/>
      <c r="BQ38" s="7"/>
      <c r="BR38" s="7"/>
      <c r="BS38" s="7"/>
    </row>
    <row r="39" spans="1:71" s="8" customFormat="1" ht="18.75" x14ac:dyDescent="0.3">
      <c r="A39" s="7"/>
      <c r="B39" s="12" t="s">
        <v>1971</v>
      </c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7"/>
      <c r="BG39" s="7"/>
      <c r="BH39" s="7"/>
      <c r="BI39" s="7"/>
      <c r="BJ39" s="7"/>
      <c r="BK39" s="7"/>
      <c r="BL39" s="7"/>
      <c r="BM39" s="7"/>
      <c r="BN39" s="7"/>
      <c r="BO39" s="7"/>
      <c r="BP39" s="7"/>
      <c r="BQ39" s="7"/>
      <c r="BR39" s="7"/>
      <c r="BS39" s="7"/>
    </row>
    <row r="40" spans="1:71" s="8" customFormat="1" ht="18.75" x14ac:dyDescent="0.3">
      <c r="A40" s="7"/>
      <c r="B40" s="12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7"/>
      <c r="BG40" s="7"/>
      <c r="BH40" s="7"/>
      <c r="BI40" s="7"/>
      <c r="BJ40" s="7"/>
      <c r="BK40" s="7"/>
      <c r="BL40" s="7"/>
      <c r="BM40" s="7"/>
      <c r="BN40" s="7"/>
      <c r="BO40" s="7"/>
      <c r="BP40" s="7"/>
      <c r="BQ40" s="7"/>
      <c r="BR40" s="7"/>
      <c r="BS40" s="7"/>
    </row>
    <row r="41" spans="1:71" s="8" customFormat="1" ht="15" x14ac:dyDescent="0.25">
      <c r="A41" s="7"/>
      <c r="B41" s="29" t="s">
        <v>1968</v>
      </c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7"/>
      <c r="BG41" s="7"/>
      <c r="BH41" s="7"/>
      <c r="BI41" s="7"/>
      <c r="BJ41" s="7"/>
      <c r="BK41" s="7"/>
      <c r="BL41" s="7"/>
      <c r="BM41" s="7"/>
      <c r="BN41" s="7"/>
      <c r="BO41" s="7"/>
      <c r="BP41" s="7"/>
      <c r="BQ41" s="7"/>
      <c r="BR41" s="7"/>
      <c r="BS41" s="7"/>
    </row>
    <row r="42" spans="1:71" s="8" customFormat="1" ht="15" x14ac:dyDescent="0.25">
      <c r="A42" s="7"/>
      <c r="B42" s="29" t="s">
        <v>1969</v>
      </c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</row>
    <row r="43" spans="1:71" s="8" customFormat="1" ht="30" x14ac:dyDescent="0.25">
      <c r="A43" s="7"/>
      <c r="B43" s="30" t="s">
        <v>1970</v>
      </c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7"/>
      <c r="BG43" s="7"/>
      <c r="BH43" s="7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</row>
    <row r="44" spans="1:71" s="8" customFormat="1" x14ac:dyDescent="0.2">
      <c r="A44" s="7"/>
      <c r="B44" s="13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  <c r="BR44" s="7"/>
      <c r="BS44" s="7"/>
    </row>
  </sheetData>
  <mergeCells count="1">
    <mergeCell ref="B1:B3"/>
  </mergeCells>
  <pageMargins left="0" right="0" top="0" bottom="0" header="0.31496062992125984" footer="0.31496062992125984"/>
  <pageSetup paperSize="9" scale="8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I284"/>
  <sheetViews>
    <sheetView showGridLines="0" tabSelected="1" zoomScale="75" zoomScaleNormal="75" workbookViewId="0">
      <selection activeCell="B10" sqref="B10"/>
    </sheetView>
  </sheetViews>
  <sheetFormatPr baseColWidth="10" defaultColWidth="10.85546875" defaultRowHeight="15" x14ac:dyDescent="0.25"/>
  <cols>
    <col min="1" max="1" width="4.5703125" style="43" customWidth="1"/>
    <col min="2" max="2" width="52.140625" style="43" customWidth="1"/>
    <col min="3" max="3" width="35.85546875" style="43" customWidth="1"/>
    <col min="4" max="4" width="45" style="43" customWidth="1"/>
    <col min="5" max="6" width="35.85546875" style="43" customWidth="1"/>
    <col min="7" max="7" width="41.7109375" style="43" customWidth="1"/>
    <col min="8" max="8" width="43.42578125" style="43" customWidth="1"/>
    <col min="9" max="16384" width="10.85546875" style="43"/>
  </cols>
  <sheetData>
    <row r="1" spans="2:8" ht="75.599999999999994" customHeight="1" thickBot="1" x14ac:dyDescent="0.3">
      <c r="C1" s="44"/>
      <c r="F1" s="243"/>
      <c r="G1" s="243"/>
    </row>
    <row r="2" spans="2:8" ht="48" customHeight="1" thickBot="1" x14ac:dyDescent="0.3">
      <c r="B2" s="252" t="s">
        <v>1966</v>
      </c>
      <c r="C2" s="253"/>
      <c r="D2" s="253"/>
      <c r="E2" s="253"/>
      <c r="F2" s="253"/>
      <c r="G2" s="254"/>
      <c r="H2" s="45"/>
    </row>
    <row r="3" spans="2:8" ht="13.5" customHeight="1" x14ac:dyDescent="0.25">
      <c r="C3" s="46"/>
      <c r="D3" s="46"/>
      <c r="E3" s="46"/>
      <c r="F3" s="46"/>
    </row>
    <row r="4" spans="2:8" ht="16.7" customHeight="1" thickBot="1" x14ac:dyDescent="0.3">
      <c r="B4" s="47" t="s">
        <v>2</v>
      </c>
      <c r="C4" s="153">
        <v>56</v>
      </c>
      <c r="D4" s="48"/>
      <c r="E4" s="49"/>
      <c r="G4" s="45"/>
    </row>
    <row r="5" spans="2:8" ht="16.7" customHeight="1" x14ac:dyDescent="0.25">
      <c r="B5" s="49"/>
      <c r="C5" s="49"/>
      <c r="D5" s="48"/>
      <c r="E5" s="49"/>
      <c r="G5" s="45"/>
    </row>
    <row r="6" spans="2:8" ht="13.5" customHeight="1" x14ac:dyDescent="0.25">
      <c r="B6" s="48"/>
      <c r="C6" s="48"/>
      <c r="D6" s="48"/>
      <c r="E6" s="49"/>
      <c r="F6" s="49"/>
    </row>
    <row r="7" spans="2:8" ht="18.75" x14ac:dyDescent="0.3">
      <c r="B7" s="244" t="s">
        <v>1965</v>
      </c>
      <c r="C7" s="245"/>
      <c r="D7" s="245"/>
      <c r="E7" s="245"/>
      <c r="F7" s="245"/>
      <c r="G7" s="246"/>
    </row>
    <row r="8" spans="2:8" x14ac:dyDescent="0.25">
      <c r="B8" s="50"/>
      <c r="C8" s="247" t="s">
        <v>18</v>
      </c>
      <c r="D8" s="247"/>
      <c r="E8" s="51" t="s">
        <v>19</v>
      </c>
      <c r="F8" s="52" t="s">
        <v>66</v>
      </c>
      <c r="G8" s="53" t="s">
        <v>20</v>
      </c>
      <c r="H8" s="54"/>
    </row>
    <row r="9" spans="2:8" ht="30" x14ac:dyDescent="0.25">
      <c r="B9" s="55" t="s">
        <v>104</v>
      </c>
      <c r="C9" s="242"/>
      <c r="D9" s="242"/>
      <c r="E9" s="154"/>
      <c r="F9" s="154"/>
      <c r="G9" s="155"/>
      <c r="H9" s="54"/>
    </row>
    <row r="10" spans="2:8" ht="30" x14ac:dyDescent="0.25">
      <c r="B10" s="55" t="s">
        <v>2148</v>
      </c>
      <c r="C10" s="242"/>
      <c r="D10" s="242"/>
      <c r="E10" s="154"/>
      <c r="F10" s="154"/>
      <c r="G10" s="155"/>
    </row>
    <row r="11" spans="2:8" x14ac:dyDescent="0.25">
      <c r="B11" s="56"/>
      <c r="C11" s="56"/>
      <c r="D11" s="56"/>
      <c r="E11" s="56"/>
      <c r="F11" s="56"/>
      <c r="G11" s="57"/>
    </row>
    <row r="12" spans="2:8" s="54" customFormat="1" ht="15.75" thickBot="1" x14ac:dyDescent="0.3">
      <c r="B12" s="58"/>
      <c r="C12" s="59"/>
      <c r="D12" s="59"/>
      <c r="E12" s="59"/>
      <c r="F12" s="59"/>
      <c r="G12" s="60"/>
    </row>
    <row r="13" spans="2:8" ht="18.75" x14ac:dyDescent="0.3">
      <c r="B13" s="258" t="s">
        <v>23</v>
      </c>
      <c r="C13" s="259"/>
      <c r="D13" s="259"/>
      <c r="E13" s="259"/>
      <c r="F13" s="259"/>
      <c r="G13" s="260"/>
    </row>
    <row r="14" spans="2:8" ht="9.9499999999999993" customHeight="1" x14ac:dyDescent="0.25">
      <c r="B14" s="61"/>
      <c r="C14" s="54"/>
      <c r="D14" s="54"/>
      <c r="E14" s="62"/>
      <c r="F14" s="54"/>
      <c r="G14" s="63"/>
    </row>
    <row r="15" spans="2:8" ht="15.75" x14ac:dyDescent="0.25">
      <c r="B15" s="204" t="s">
        <v>107</v>
      </c>
      <c r="C15" s="205"/>
      <c r="D15" s="205"/>
      <c r="E15" s="205"/>
      <c r="F15" s="205"/>
      <c r="G15" s="206"/>
    </row>
    <row r="16" spans="2:8" ht="14.45" customHeight="1" x14ac:dyDescent="0.25">
      <c r="B16" s="64"/>
      <c r="C16" s="54"/>
      <c r="D16" s="54"/>
      <c r="E16" s="62"/>
      <c r="F16" s="62"/>
      <c r="G16" s="63"/>
      <c r="H16" s="54"/>
    </row>
    <row r="17" spans="2:8" ht="15.75" x14ac:dyDescent="0.25">
      <c r="B17" s="230" t="s">
        <v>185</v>
      </c>
      <c r="C17" s="231"/>
      <c r="D17" s="231"/>
      <c r="E17" s="231"/>
      <c r="F17" s="231"/>
      <c r="G17" s="232"/>
      <c r="H17" s="54"/>
    </row>
    <row r="18" spans="2:8" ht="14.45" customHeight="1" x14ac:dyDescent="0.25">
      <c r="B18" s="64"/>
      <c r="C18" s="54"/>
      <c r="D18" s="54"/>
      <c r="E18" s="62"/>
      <c r="F18" s="62"/>
      <c r="G18" s="63"/>
      <c r="H18" s="54"/>
    </row>
    <row r="19" spans="2:8" ht="18.75" x14ac:dyDescent="0.3">
      <c r="B19" s="235" t="s">
        <v>138</v>
      </c>
      <c r="C19" s="236"/>
      <c r="D19" s="236"/>
      <c r="E19" s="236"/>
      <c r="F19" s="236"/>
      <c r="G19" s="237"/>
      <c r="H19" s="54"/>
    </row>
    <row r="20" spans="2:8" ht="59.1" customHeight="1" x14ac:dyDescent="0.25">
      <c r="B20" s="250" t="s">
        <v>105</v>
      </c>
      <c r="C20" s="251"/>
      <c r="D20" s="65" t="s">
        <v>326</v>
      </c>
      <c r="E20" s="66" t="s">
        <v>127</v>
      </c>
      <c r="F20" s="67" t="s">
        <v>147</v>
      </c>
      <c r="G20" s="68" t="s">
        <v>68</v>
      </c>
      <c r="H20" s="45"/>
    </row>
    <row r="21" spans="2:8" ht="14.45" customHeight="1" x14ac:dyDescent="0.25">
      <c r="B21" s="238"/>
      <c r="C21" s="239"/>
      <c r="D21" s="69" t="str">
        <f>IF(ISERROR(VLOOKUP(B21,liste!$A$12:$B$127,2,0))," ",VLOOKUP(B21,liste!$A$12:$B$127,2,0))</f>
        <v xml:space="preserve"> </v>
      </c>
      <c r="E21" s="156"/>
      <c r="F21" s="157"/>
      <c r="G21" s="158"/>
      <c r="H21" s="54"/>
    </row>
    <row r="22" spans="2:8" ht="14.45" customHeight="1" x14ac:dyDescent="0.25">
      <c r="B22" s="238"/>
      <c r="C22" s="239"/>
      <c r="D22" s="69" t="str">
        <f>IF(ISERROR(VLOOKUP(B22,liste!$A$12:$B$127,2,0))," ",VLOOKUP(B22,liste!$A$12:$B$127,2,0))</f>
        <v xml:space="preserve"> </v>
      </c>
      <c r="E22" s="156"/>
      <c r="F22" s="157"/>
      <c r="G22" s="158"/>
      <c r="H22" s="54"/>
    </row>
    <row r="23" spans="2:8" ht="14.45" customHeight="1" x14ac:dyDescent="0.25">
      <c r="B23" s="238"/>
      <c r="C23" s="239"/>
      <c r="D23" s="69" t="str">
        <f>IF(ISERROR(VLOOKUP(B23,liste!$A$12:$B$127,2,0))," ",VLOOKUP(B23,liste!$A$12:$B$127,2,0))</f>
        <v xml:space="preserve"> </v>
      </c>
      <c r="E23" s="156"/>
      <c r="F23" s="157"/>
      <c r="G23" s="158"/>
      <c r="H23" s="54"/>
    </row>
    <row r="24" spans="2:8" ht="14.45" customHeight="1" x14ac:dyDescent="0.25">
      <c r="B24" s="61"/>
      <c r="C24" s="54"/>
      <c r="D24" s="54"/>
      <c r="E24" s="62"/>
      <c r="F24" s="62"/>
      <c r="G24" s="63"/>
      <c r="H24" s="54"/>
    </row>
    <row r="25" spans="2:8" ht="18.75" x14ac:dyDescent="0.3">
      <c r="B25" s="235" t="s">
        <v>139</v>
      </c>
      <c r="C25" s="236"/>
      <c r="D25" s="236"/>
      <c r="E25" s="236"/>
      <c r="F25" s="236"/>
      <c r="G25" s="237"/>
      <c r="H25" s="54"/>
    </row>
    <row r="26" spans="2:8" ht="45.95" customHeight="1" x14ac:dyDescent="0.25">
      <c r="B26" s="70" t="s">
        <v>197</v>
      </c>
      <c r="C26" s="71" t="s">
        <v>22</v>
      </c>
      <c r="D26" s="67" t="s">
        <v>328</v>
      </c>
      <c r="E26" s="72" t="s">
        <v>327</v>
      </c>
      <c r="F26" s="67" t="s">
        <v>128</v>
      </c>
      <c r="G26" s="68" t="s">
        <v>146</v>
      </c>
    </row>
    <row r="27" spans="2:8" ht="14.45" customHeight="1" x14ac:dyDescent="0.25">
      <c r="B27" s="159"/>
      <c r="C27" s="160"/>
      <c r="D27" s="73" t="str">
        <f>IF(ISNA(VLOOKUP(B27,Tableau16[],2,FALSE)),"",VLOOKUP(B27,Tableau16[],2,FALSE))</f>
        <v/>
      </c>
      <c r="E27" s="73" t="str">
        <f>IF(ISNA(VLOOKUP(B27,Tableau16[],2,FALSE)),"",VLOOKUP(B27,Tableau16[],3,FALSE))</f>
        <v/>
      </c>
      <c r="F27" s="156"/>
      <c r="G27" s="158"/>
      <c r="H27" s="74"/>
    </row>
    <row r="28" spans="2:8" ht="14.45" customHeight="1" x14ac:dyDescent="0.25">
      <c r="B28" s="159"/>
      <c r="C28" s="178"/>
      <c r="D28" s="73" t="str">
        <f>IF(ISNA(VLOOKUP(B28,Tableau16[],2,FALSE)),"",VLOOKUP(B28,Tableau16[],2,FALSE))</f>
        <v/>
      </c>
      <c r="E28" s="73" t="str">
        <f>IF(ISNA(VLOOKUP(B28,Tableau16[],2,FALSE)),"",VLOOKUP(B28,Tableau16[],3,FALSE))</f>
        <v/>
      </c>
      <c r="F28" s="156"/>
      <c r="G28" s="158"/>
      <c r="H28" s="74"/>
    </row>
    <row r="29" spans="2:8" ht="14.45" customHeight="1" x14ac:dyDescent="0.25">
      <c r="B29" s="159"/>
      <c r="C29" s="160"/>
      <c r="D29" s="73" t="str">
        <f>IF(ISNA(VLOOKUP(B29,Tableau16[],2,FALSE)),"",VLOOKUP(B29,Tableau16[],2,FALSE))</f>
        <v/>
      </c>
      <c r="E29" s="73" t="str">
        <f>IF(ISNA(VLOOKUP(B29,Tableau16[],2,FALSE)),"",VLOOKUP(B29,Tableau16[],3,FALSE))</f>
        <v/>
      </c>
      <c r="F29" s="156"/>
      <c r="G29" s="158"/>
      <c r="H29" s="74"/>
    </row>
    <row r="30" spans="2:8" ht="14.45" customHeight="1" x14ac:dyDescent="0.25">
      <c r="B30" s="159"/>
      <c r="C30" s="160"/>
      <c r="D30" s="73" t="str">
        <f>IF(ISNA(VLOOKUP(B30,Tableau16[],2,FALSE)),"",VLOOKUP(B30,Tableau16[],2,FALSE))</f>
        <v/>
      </c>
      <c r="E30" s="73" t="str">
        <f>IF(ISNA(VLOOKUP(B30,Tableau16[],2,FALSE)),"",VLOOKUP(B30,Tableau16[],3,FALSE))</f>
        <v/>
      </c>
      <c r="F30" s="156"/>
      <c r="G30" s="158"/>
      <c r="H30" s="74"/>
    </row>
    <row r="31" spans="2:8" ht="14.45" customHeight="1" x14ac:dyDescent="0.25">
      <c r="B31" s="159"/>
      <c r="C31" s="160"/>
      <c r="D31" s="73" t="str">
        <f>IF(ISNA(VLOOKUP(B31,Tableau16[],2,FALSE)),"",VLOOKUP(B31,Tableau16[],2,FALSE))</f>
        <v/>
      </c>
      <c r="E31" s="73" t="str">
        <f>IF(ISNA(VLOOKUP(B31,Tableau16[],2,FALSE)),"",VLOOKUP(B31,Tableau16[],3,FALSE))</f>
        <v/>
      </c>
      <c r="F31" s="156"/>
      <c r="G31" s="158"/>
      <c r="H31" s="54"/>
    </row>
    <row r="32" spans="2:8" ht="14.45" customHeight="1" x14ac:dyDescent="0.25">
      <c r="B32" s="159"/>
      <c r="C32" s="160"/>
      <c r="D32" s="73" t="str">
        <f>IF(ISNA(VLOOKUP(B32,Tableau16[],2,FALSE)),"",VLOOKUP(B32,Tableau16[],2,FALSE))</f>
        <v/>
      </c>
      <c r="E32" s="73" t="str">
        <f>IF(ISNA(VLOOKUP(B32,Tableau16[],2,FALSE)),"",VLOOKUP(B32,Tableau16[],3,FALSE))</f>
        <v/>
      </c>
      <c r="F32" s="156"/>
      <c r="G32" s="158"/>
      <c r="H32" s="54"/>
    </row>
    <row r="33" spans="2:8" ht="14.45" customHeight="1" x14ac:dyDescent="0.25">
      <c r="B33" s="61"/>
      <c r="C33" s="54"/>
      <c r="D33" s="54"/>
      <c r="E33" s="62"/>
      <c r="F33" s="62"/>
      <c r="G33" s="63"/>
      <c r="H33" s="54"/>
    </row>
    <row r="34" spans="2:8" ht="15.75" x14ac:dyDescent="0.25">
      <c r="B34" s="204" t="s">
        <v>117</v>
      </c>
      <c r="C34" s="205"/>
      <c r="D34" s="205"/>
      <c r="E34" s="205"/>
      <c r="F34" s="205"/>
      <c r="G34" s="206"/>
    </row>
    <row r="35" spans="2:8" ht="14.45" customHeight="1" x14ac:dyDescent="0.25">
      <c r="B35" s="64"/>
      <c r="C35" s="54"/>
      <c r="D35" s="54"/>
      <c r="E35" s="62"/>
      <c r="F35" s="62"/>
      <c r="G35" s="63"/>
      <c r="H35" s="54"/>
    </row>
    <row r="36" spans="2:8" ht="14.45" customHeight="1" x14ac:dyDescent="0.25">
      <c r="B36" s="64" t="s">
        <v>178</v>
      </c>
      <c r="C36" s="54"/>
      <c r="D36" s="54"/>
      <c r="E36" s="62"/>
      <c r="F36" s="62"/>
      <c r="G36" s="63"/>
      <c r="H36" s="54"/>
    </row>
    <row r="37" spans="2:8" ht="14.45" customHeight="1" x14ac:dyDescent="0.25">
      <c r="B37" s="61"/>
      <c r="C37" s="54"/>
      <c r="D37" s="54"/>
      <c r="E37" s="62"/>
      <c r="F37" s="62"/>
      <c r="G37" s="63"/>
      <c r="H37" s="54"/>
    </row>
    <row r="38" spans="2:8" ht="18.75" x14ac:dyDescent="0.3">
      <c r="B38" s="235" t="s">
        <v>140</v>
      </c>
      <c r="C38" s="236"/>
      <c r="D38" s="236"/>
      <c r="E38" s="236"/>
      <c r="F38" s="236"/>
      <c r="G38" s="237"/>
      <c r="H38" s="54"/>
    </row>
    <row r="39" spans="2:8" ht="28.5" customHeight="1" x14ac:dyDescent="0.25">
      <c r="B39" s="248" t="s">
        <v>148</v>
      </c>
      <c r="C39" s="249"/>
      <c r="D39" s="71" t="s">
        <v>0</v>
      </c>
      <c r="E39" s="71" t="s">
        <v>1</v>
      </c>
      <c r="F39" s="71" t="s">
        <v>71</v>
      </c>
      <c r="G39" s="75" t="s">
        <v>7</v>
      </c>
    </row>
    <row r="40" spans="2:8" ht="14.45" customHeight="1" x14ac:dyDescent="0.25">
      <c r="B40" s="76" t="str">
        <f>IF(B21="","",B21)</f>
        <v/>
      </c>
      <c r="C40" s="69"/>
      <c r="D40" s="156"/>
      <c r="E40" s="156"/>
      <c r="F40" s="156"/>
      <c r="G40" s="158"/>
    </row>
    <row r="41" spans="2:8" ht="14.45" customHeight="1" x14ac:dyDescent="0.25">
      <c r="B41" s="76" t="str">
        <f>IF(B22="","",B22)</f>
        <v/>
      </c>
      <c r="C41" s="69"/>
      <c r="D41" s="156"/>
      <c r="E41" s="156"/>
      <c r="F41" s="156"/>
      <c r="G41" s="158"/>
    </row>
    <row r="42" spans="2:8" ht="14.45" customHeight="1" x14ac:dyDescent="0.25">
      <c r="B42" s="76" t="str">
        <f>IF(B23="","",B23)</f>
        <v/>
      </c>
      <c r="C42" s="69"/>
      <c r="D42" s="156"/>
      <c r="E42" s="156"/>
      <c r="F42" s="156"/>
      <c r="G42" s="158"/>
    </row>
    <row r="43" spans="2:8" ht="14.45" customHeight="1" x14ac:dyDescent="0.25">
      <c r="B43" s="77"/>
      <c r="C43" s="54"/>
      <c r="D43" s="54"/>
      <c r="E43" s="54"/>
      <c r="F43" s="54"/>
      <c r="G43" s="78"/>
    </row>
    <row r="44" spans="2:8" ht="18.75" x14ac:dyDescent="0.3">
      <c r="B44" s="235" t="s">
        <v>141</v>
      </c>
      <c r="C44" s="236"/>
      <c r="D44" s="236"/>
      <c r="E44" s="236"/>
      <c r="F44" s="236"/>
      <c r="G44" s="237"/>
    </row>
    <row r="45" spans="2:8" ht="30.95" customHeight="1" x14ac:dyDescent="0.25">
      <c r="B45" s="250" t="s">
        <v>148</v>
      </c>
      <c r="C45" s="251"/>
      <c r="D45" s="71" t="s">
        <v>0</v>
      </c>
      <c r="E45" s="71" t="s">
        <v>1</v>
      </c>
      <c r="F45" s="71" t="s">
        <v>71</v>
      </c>
      <c r="G45" s="75" t="s">
        <v>7</v>
      </c>
      <c r="H45" s="45"/>
    </row>
    <row r="46" spans="2:8" x14ac:dyDescent="0.25">
      <c r="B46" s="76" t="str">
        <f>IF(B21="","",B21)</f>
        <v/>
      </c>
      <c r="C46" s="69"/>
      <c r="D46" s="161"/>
      <c r="E46" s="161"/>
      <c r="F46" s="161"/>
      <c r="G46" s="162"/>
    </row>
    <row r="47" spans="2:8" x14ac:dyDescent="0.25">
      <c r="B47" s="76" t="str">
        <f>IF(B22="","",B22)</f>
        <v/>
      </c>
      <c r="C47" s="69"/>
      <c r="D47" s="161"/>
      <c r="E47" s="161"/>
      <c r="F47" s="161"/>
      <c r="G47" s="162"/>
    </row>
    <row r="48" spans="2:8" x14ac:dyDescent="0.25">
      <c r="B48" s="76" t="str">
        <f>IF(B23="","",B23)</f>
        <v/>
      </c>
      <c r="C48" s="69"/>
      <c r="D48" s="161"/>
      <c r="E48" s="161"/>
      <c r="F48" s="161"/>
      <c r="G48" s="162"/>
    </row>
    <row r="49" spans="2:7" x14ac:dyDescent="0.25">
      <c r="B49" s="79" t="s">
        <v>136</v>
      </c>
      <c r="C49" s="80"/>
      <c r="D49" s="80"/>
      <c r="E49" s="81"/>
      <c r="F49" s="81"/>
      <c r="G49" s="82"/>
    </row>
    <row r="50" spans="2:7" x14ac:dyDescent="0.25">
      <c r="B50" s="79"/>
      <c r="C50" s="80"/>
      <c r="D50" s="80"/>
      <c r="E50" s="81"/>
      <c r="F50" s="81"/>
      <c r="G50" s="82"/>
    </row>
    <row r="51" spans="2:7" ht="18.75" x14ac:dyDescent="0.3">
      <c r="B51" s="235" t="s">
        <v>181</v>
      </c>
      <c r="C51" s="236"/>
      <c r="D51" s="236"/>
      <c r="E51" s="236"/>
      <c r="F51" s="236"/>
      <c r="G51" s="237"/>
    </row>
    <row r="52" spans="2:7" ht="51" customHeight="1" x14ac:dyDescent="0.25">
      <c r="B52" s="70" t="s">
        <v>198</v>
      </c>
      <c r="C52" s="67" t="s">
        <v>163</v>
      </c>
      <c r="D52" s="67" t="s">
        <v>164</v>
      </c>
      <c r="E52" s="67" t="s">
        <v>142</v>
      </c>
      <c r="F52" s="198" t="s">
        <v>94</v>
      </c>
      <c r="G52" s="199"/>
    </row>
    <row r="53" spans="2:7" x14ac:dyDescent="0.25">
      <c r="B53" s="76" t="str">
        <f>IF(B27="","",B27)</f>
        <v/>
      </c>
      <c r="C53" s="156"/>
      <c r="D53" s="156"/>
      <c r="E53" s="156"/>
      <c r="F53" s="192"/>
      <c r="G53" s="193"/>
    </row>
    <row r="54" spans="2:7" x14ac:dyDescent="0.25">
      <c r="B54" s="76" t="str">
        <f t="shared" ref="B54:B56" si="0">IF(B28="","",B28)</f>
        <v/>
      </c>
      <c r="C54" s="156"/>
      <c r="D54" s="156"/>
      <c r="E54" s="156"/>
      <c r="F54" s="192"/>
      <c r="G54" s="193"/>
    </row>
    <row r="55" spans="2:7" x14ac:dyDescent="0.25">
      <c r="B55" s="76" t="str">
        <f t="shared" si="0"/>
        <v/>
      </c>
      <c r="C55" s="156"/>
      <c r="D55" s="156"/>
      <c r="E55" s="156"/>
      <c r="F55" s="192"/>
      <c r="G55" s="193"/>
    </row>
    <row r="56" spans="2:7" x14ac:dyDescent="0.25">
      <c r="B56" s="76" t="str">
        <f t="shared" si="0"/>
        <v/>
      </c>
      <c r="C56" s="156"/>
      <c r="D56" s="156"/>
      <c r="E56" s="156"/>
      <c r="F56" s="192"/>
      <c r="G56" s="193"/>
    </row>
    <row r="57" spans="2:7" x14ac:dyDescent="0.25">
      <c r="B57" s="76" t="str">
        <f>IF(B31="","",B31)</f>
        <v/>
      </c>
      <c r="C57" s="156"/>
      <c r="D57" s="156"/>
      <c r="E57" s="156"/>
      <c r="F57" s="192"/>
      <c r="G57" s="193"/>
    </row>
    <row r="58" spans="2:7" x14ac:dyDescent="0.25">
      <c r="B58" s="76" t="str">
        <f>IF(B32="","",B32)</f>
        <v/>
      </c>
      <c r="C58" s="156"/>
      <c r="D58" s="156"/>
      <c r="E58" s="156"/>
      <c r="F58" s="192"/>
      <c r="G58" s="193"/>
    </row>
    <row r="59" spans="2:7" x14ac:dyDescent="0.25">
      <c r="B59" s="79"/>
      <c r="C59" s="80"/>
      <c r="D59" s="80"/>
      <c r="E59" s="81"/>
      <c r="F59" s="81"/>
      <c r="G59" s="82"/>
    </row>
    <row r="60" spans="2:7" ht="63.75" x14ac:dyDescent="0.25">
      <c r="B60" s="70" t="s">
        <v>198</v>
      </c>
      <c r="C60" s="67" t="s">
        <v>2127</v>
      </c>
      <c r="D60" s="67" t="s">
        <v>2128</v>
      </c>
      <c r="E60" s="83" t="s">
        <v>2129</v>
      </c>
      <c r="F60" s="198" t="s">
        <v>94</v>
      </c>
      <c r="G60" s="199"/>
    </row>
    <row r="61" spans="2:7" x14ac:dyDescent="0.25">
      <c r="B61" s="76" t="str">
        <f>IF(B27="","",B27)</f>
        <v/>
      </c>
      <c r="C61" s="163"/>
      <c r="D61" s="163"/>
      <c r="E61" s="163"/>
      <c r="F61" s="192"/>
      <c r="G61" s="193"/>
    </row>
    <row r="62" spans="2:7" x14ac:dyDescent="0.25">
      <c r="B62" s="76" t="str">
        <f t="shared" ref="B62:B65" si="1">IF(B28="","",B28)</f>
        <v/>
      </c>
      <c r="C62" s="163"/>
      <c r="D62" s="163"/>
      <c r="E62" s="163"/>
      <c r="F62" s="192"/>
      <c r="G62" s="193"/>
    </row>
    <row r="63" spans="2:7" x14ac:dyDescent="0.25">
      <c r="B63" s="76"/>
      <c r="C63" s="163"/>
      <c r="D63" s="163"/>
      <c r="E63" s="163"/>
      <c r="F63" s="192"/>
      <c r="G63" s="193"/>
    </row>
    <row r="64" spans="2:7" x14ac:dyDescent="0.25">
      <c r="B64" s="76" t="str">
        <f t="shared" si="1"/>
        <v/>
      </c>
      <c r="C64" s="163"/>
      <c r="D64" s="163"/>
      <c r="E64" s="163"/>
      <c r="F64" s="192"/>
      <c r="G64" s="193"/>
    </row>
    <row r="65" spans="2:7" x14ac:dyDescent="0.25">
      <c r="B65" s="76" t="str">
        <f t="shared" si="1"/>
        <v/>
      </c>
      <c r="C65" s="163"/>
      <c r="D65" s="163"/>
      <c r="E65" s="163"/>
      <c r="F65" s="192"/>
      <c r="G65" s="193"/>
    </row>
    <row r="66" spans="2:7" x14ac:dyDescent="0.25">
      <c r="B66" s="76" t="str">
        <f>IF(B32="","",B32)</f>
        <v/>
      </c>
      <c r="C66" s="163"/>
      <c r="D66" s="163"/>
      <c r="E66" s="163"/>
      <c r="F66" s="192"/>
      <c r="G66" s="193"/>
    </row>
    <row r="67" spans="2:7" x14ac:dyDescent="0.25">
      <c r="B67" s="179" t="s">
        <v>2145</v>
      </c>
      <c r="C67" s="180">
        <f>SUM(C61:C66)</f>
        <v>0</v>
      </c>
      <c r="D67" s="180">
        <f>SUM(D61:D66)</f>
        <v>0</v>
      </c>
      <c r="E67" s="180">
        <f>SUM(E61:E66)</f>
        <v>0</v>
      </c>
      <c r="F67" s="240">
        <f>SUM(C67:E67)</f>
        <v>0</v>
      </c>
      <c r="G67" s="241"/>
    </row>
    <row r="68" spans="2:7" x14ac:dyDescent="0.25">
      <c r="B68" s="84" t="s">
        <v>199</v>
      </c>
      <c r="C68" s="85"/>
      <c r="D68" s="85"/>
      <c r="E68" s="85"/>
      <c r="F68" s="86"/>
      <c r="G68" s="87"/>
    </row>
    <row r="69" spans="2:7" x14ac:dyDescent="0.25">
      <c r="B69" s="84"/>
      <c r="C69" s="85"/>
      <c r="D69" s="85"/>
      <c r="E69" s="85"/>
      <c r="F69" s="86"/>
      <c r="G69" s="87"/>
    </row>
    <row r="70" spans="2:7" x14ac:dyDescent="0.25">
      <c r="B70" s="84"/>
      <c r="C70" s="85"/>
      <c r="D70" s="85"/>
      <c r="E70" s="85"/>
      <c r="F70" s="86"/>
      <c r="G70" s="87"/>
    </row>
    <row r="71" spans="2:7" x14ac:dyDescent="0.25">
      <c r="B71" s="84"/>
      <c r="C71" s="85"/>
      <c r="D71" s="85"/>
      <c r="E71" s="85"/>
      <c r="F71" s="86"/>
      <c r="G71" s="87"/>
    </row>
    <row r="72" spans="2:7" ht="15.75" x14ac:dyDescent="0.25">
      <c r="B72" s="204" t="s">
        <v>322</v>
      </c>
      <c r="C72" s="205"/>
      <c r="D72" s="205"/>
      <c r="E72" s="205"/>
      <c r="F72" s="205"/>
      <c r="G72" s="206"/>
    </row>
    <row r="73" spans="2:7" x14ac:dyDescent="0.25">
      <c r="B73" s="61"/>
      <c r="C73" s="54"/>
      <c r="D73" s="54"/>
      <c r="E73" s="54"/>
      <c r="F73" s="54"/>
      <c r="G73" s="78"/>
    </row>
    <row r="74" spans="2:7" ht="18.75" x14ac:dyDescent="0.3">
      <c r="B74" s="235" t="s">
        <v>138</v>
      </c>
      <c r="C74" s="236"/>
      <c r="D74" s="236"/>
      <c r="E74" s="236"/>
      <c r="F74" s="236"/>
      <c r="G74" s="237"/>
    </row>
    <row r="75" spans="2:7" ht="43.5" customHeight="1" x14ac:dyDescent="0.25">
      <c r="B75" s="70" t="s">
        <v>148</v>
      </c>
      <c r="C75" s="88" t="s">
        <v>2132</v>
      </c>
      <c r="D75" s="67" t="s">
        <v>2130</v>
      </c>
      <c r="E75" s="88" t="s">
        <v>2131</v>
      </c>
      <c r="F75" s="88" t="s">
        <v>323</v>
      </c>
      <c r="G75" s="89" t="s">
        <v>324</v>
      </c>
    </row>
    <row r="76" spans="2:7" ht="13.5" customHeight="1" x14ac:dyDescent="0.25">
      <c r="B76" s="90" t="str">
        <f>IF(B21="","",B21)</f>
        <v/>
      </c>
      <c r="C76" s="156"/>
      <c r="D76" s="91"/>
      <c r="E76" s="156"/>
      <c r="F76" s="156"/>
      <c r="G76" s="164"/>
    </row>
    <row r="77" spans="2:7" ht="13.5" customHeight="1" x14ac:dyDescent="0.25">
      <c r="B77" s="90" t="str">
        <f>IF(B22="","",B22)</f>
        <v/>
      </c>
      <c r="C77" s="156"/>
      <c r="D77" s="91"/>
      <c r="E77" s="156"/>
      <c r="F77" s="156"/>
      <c r="G77" s="164"/>
    </row>
    <row r="78" spans="2:7" ht="13.5" customHeight="1" x14ac:dyDescent="0.25">
      <c r="B78" s="90" t="str">
        <f>IF(B23="","",B23)</f>
        <v/>
      </c>
      <c r="C78" s="156"/>
      <c r="D78" s="91"/>
      <c r="E78" s="156"/>
      <c r="F78" s="156"/>
      <c r="G78" s="164"/>
    </row>
    <row r="79" spans="2:7" x14ac:dyDescent="0.25">
      <c r="B79" s="92" t="s">
        <v>10</v>
      </c>
      <c r="C79" s="51">
        <f>SUM(C76:C78)</f>
        <v>0</v>
      </c>
      <c r="D79" s="51"/>
      <c r="E79" s="51">
        <f>SUM(E76:E78)</f>
        <v>0</v>
      </c>
      <c r="F79" s="51">
        <f>SUM(F76:F78)</f>
        <v>0</v>
      </c>
      <c r="G79" s="82"/>
    </row>
    <row r="80" spans="2:7" x14ac:dyDescent="0.25">
      <c r="B80" s="61"/>
      <c r="C80" s="54"/>
      <c r="D80" s="54"/>
      <c r="E80" s="54"/>
      <c r="F80" s="54"/>
      <c r="G80" s="82"/>
    </row>
    <row r="81" spans="2:8" ht="18.75" x14ac:dyDescent="0.3">
      <c r="B81" s="235" t="s">
        <v>139</v>
      </c>
      <c r="C81" s="236"/>
      <c r="D81" s="236"/>
      <c r="E81" s="236"/>
      <c r="F81" s="236"/>
      <c r="G81" s="237"/>
    </row>
    <row r="82" spans="2:8" ht="45" x14ac:dyDescent="0.25">
      <c r="B82" s="70" t="s">
        <v>198</v>
      </c>
      <c r="C82" s="67" t="s">
        <v>2132</v>
      </c>
      <c r="D82" s="88" t="s">
        <v>2130</v>
      </c>
      <c r="E82" s="88" t="s">
        <v>2131</v>
      </c>
      <c r="F82" s="88" t="s">
        <v>323</v>
      </c>
      <c r="G82" s="89" t="s">
        <v>324</v>
      </c>
    </row>
    <row r="83" spans="2:8" ht="13.5" customHeight="1" x14ac:dyDescent="0.25">
      <c r="B83" s="90" t="str">
        <f t="shared" ref="B83:B88" si="2">IF(B27="","",B27)</f>
        <v/>
      </c>
      <c r="C83" s="91"/>
      <c r="D83" s="156"/>
      <c r="E83" s="156"/>
      <c r="F83" s="156"/>
      <c r="G83" s="164"/>
    </row>
    <row r="84" spans="2:8" ht="13.5" customHeight="1" x14ac:dyDescent="0.25">
      <c r="B84" s="90" t="str">
        <f t="shared" si="2"/>
        <v/>
      </c>
      <c r="C84" s="91"/>
      <c r="D84" s="156"/>
      <c r="E84" s="156"/>
      <c r="F84" s="156"/>
      <c r="G84" s="164"/>
    </row>
    <row r="85" spans="2:8" ht="13.5" customHeight="1" x14ac:dyDescent="0.25">
      <c r="B85" s="90" t="str">
        <f t="shared" si="2"/>
        <v/>
      </c>
      <c r="C85" s="91"/>
      <c r="D85" s="156"/>
      <c r="E85" s="156"/>
      <c r="F85" s="156"/>
      <c r="G85" s="164"/>
    </row>
    <row r="86" spans="2:8" ht="13.5" customHeight="1" x14ac:dyDescent="0.25">
      <c r="B86" s="90" t="str">
        <f t="shared" si="2"/>
        <v/>
      </c>
      <c r="C86" s="91"/>
      <c r="D86" s="156"/>
      <c r="E86" s="156"/>
      <c r="F86" s="156"/>
      <c r="G86" s="164"/>
    </row>
    <row r="87" spans="2:8" ht="13.5" customHeight="1" x14ac:dyDescent="0.25">
      <c r="B87" s="90" t="str">
        <f t="shared" si="2"/>
        <v/>
      </c>
      <c r="C87" s="91"/>
      <c r="D87" s="156"/>
      <c r="E87" s="156"/>
      <c r="F87" s="156"/>
      <c r="G87" s="164"/>
    </row>
    <row r="88" spans="2:8" ht="13.5" customHeight="1" x14ac:dyDescent="0.25">
      <c r="B88" s="90" t="str">
        <f t="shared" si="2"/>
        <v/>
      </c>
      <c r="C88" s="91"/>
      <c r="D88" s="156"/>
      <c r="E88" s="156"/>
      <c r="F88" s="156"/>
      <c r="G88" s="164"/>
      <c r="H88" s="61"/>
    </row>
    <row r="89" spans="2:8" x14ac:dyDescent="0.25">
      <c r="B89" s="92" t="s">
        <v>10</v>
      </c>
      <c r="C89" s="51"/>
      <c r="D89" s="51">
        <f>SUM(D83:D88)</f>
        <v>0</v>
      </c>
      <c r="E89" s="51">
        <f>SUM(E83:E88)</f>
        <v>0</v>
      </c>
      <c r="F89" s="51">
        <f>SUM(F83:F88)</f>
        <v>0</v>
      </c>
      <c r="G89" s="82"/>
    </row>
    <row r="90" spans="2:8" ht="13.5" customHeight="1" x14ac:dyDescent="0.25">
      <c r="B90" s="93"/>
      <c r="C90" s="94"/>
      <c r="D90" s="94"/>
      <c r="E90" s="54"/>
      <c r="F90" s="54"/>
      <c r="G90" s="82"/>
    </row>
    <row r="91" spans="2:8" x14ac:dyDescent="0.25">
      <c r="B91" s="92" t="s">
        <v>325</v>
      </c>
      <c r="C91" s="51">
        <f>C79+C89</f>
        <v>0</v>
      </c>
      <c r="D91" s="51">
        <f t="shared" ref="D91:F91" si="3">D79+D89</f>
        <v>0</v>
      </c>
      <c r="E91" s="51">
        <f t="shared" si="3"/>
        <v>0</v>
      </c>
      <c r="F91" s="51">
        <f t="shared" si="3"/>
        <v>0</v>
      </c>
      <c r="G91" s="82"/>
    </row>
    <row r="92" spans="2:8" s="98" customFormat="1" x14ac:dyDescent="0.25">
      <c r="B92" s="95"/>
      <c r="C92" s="96"/>
      <c r="D92" s="96"/>
      <c r="E92" s="96"/>
      <c r="F92" s="96"/>
      <c r="G92" s="97"/>
    </row>
    <row r="93" spans="2:8" ht="15.75" x14ac:dyDescent="0.25">
      <c r="B93" s="204" t="s">
        <v>332</v>
      </c>
      <c r="C93" s="205"/>
      <c r="D93" s="205"/>
      <c r="E93" s="205"/>
      <c r="F93" s="205"/>
      <c r="G93" s="206"/>
    </row>
    <row r="94" spans="2:8" x14ac:dyDescent="0.25">
      <c r="B94" s="61"/>
      <c r="C94" s="54"/>
      <c r="D94" s="54"/>
      <c r="E94" s="54"/>
      <c r="F94" s="54"/>
      <c r="G94" s="82"/>
    </row>
    <row r="95" spans="2:8" ht="43.5" customHeight="1" x14ac:dyDescent="0.25">
      <c r="B95" s="70" t="s">
        <v>148</v>
      </c>
      <c r="C95" s="67" t="s">
        <v>335</v>
      </c>
      <c r="D95" s="67" t="s">
        <v>333</v>
      </c>
      <c r="E95" s="67" t="s">
        <v>334</v>
      </c>
      <c r="F95" s="67" t="s">
        <v>94</v>
      </c>
      <c r="G95" s="82"/>
    </row>
    <row r="96" spans="2:8" ht="13.5" customHeight="1" x14ac:dyDescent="0.25">
      <c r="B96" s="255" t="str">
        <f>IF(B21="","",B21)</f>
        <v/>
      </c>
      <c r="C96" s="99">
        <v>2022</v>
      </c>
      <c r="D96" s="165"/>
      <c r="E96" s="165"/>
      <c r="F96" s="156"/>
      <c r="G96" s="82"/>
    </row>
    <row r="97" spans="2:7" ht="13.5" customHeight="1" x14ac:dyDescent="0.25">
      <c r="B97" s="256" t="str">
        <f>IF(B42="","",B42)</f>
        <v/>
      </c>
      <c r="C97" s="99">
        <v>2023</v>
      </c>
      <c r="D97" s="165"/>
      <c r="E97" s="165"/>
      <c r="F97" s="156"/>
      <c r="G97" s="82"/>
    </row>
    <row r="98" spans="2:7" ht="13.5" customHeight="1" x14ac:dyDescent="0.25">
      <c r="B98" s="257" t="str">
        <f>IF(B43="","",B43)</f>
        <v/>
      </c>
      <c r="C98" s="99">
        <v>2024</v>
      </c>
      <c r="D98" s="165"/>
      <c r="E98" s="165"/>
      <c r="F98" s="156"/>
      <c r="G98" s="82"/>
    </row>
    <row r="99" spans="2:7" ht="13.5" customHeight="1" x14ac:dyDescent="0.25">
      <c r="B99" s="255" t="str">
        <f>IF(B22="","",B22)</f>
        <v/>
      </c>
      <c r="C99" s="99">
        <v>2022</v>
      </c>
      <c r="D99" s="165"/>
      <c r="E99" s="165"/>
      <c r="F99" s="156"/>
      <c r="G99" s="82"/>
    </row>
    <row r="100" spans="2:7" ht="13.5" customHeight="1" x14ac:dyDescent="0.25">
      <c r="B100" s="256" t="str">
        <f>IF(B45="","",B45)</f>
        <v>N°FINESS géographique et Raison sociale SSIAD
(remplissage automatique)</v>
      </c>
      <c r="C100" s="99">
        <v>2023</v>
      </c>
      <c r="D100" s="165"/>
      <c r="E100" s="165"/>
      <c r="F100" s="156"/>
      <c r="G100" s="82"/>
    </row>
    <row r="101" spans="2:7" ht="13.5" customHeight="1" x14ac:dyDescent="0.25">
      <c r="B101" s="257" t="str">
        <f>IF(B46="","",B46)</f>
        <v/>
      </c>
      <c r="C101" s="99">
        <v>2024</v>
      </c>
      <c r="D101" s="165"/>
      <c r="E101" s="165"/>
      <c r="F101" s="156"/>
      <c r="G101" s="82"/>
    </row>
    <row r="102" spans="2:7" ht="13.5" customHeight="1" x14ac:dyDescent="0.25">
      <c r="B102" s="255" t="str">
        <f>IF(B23="","",B23)</f>
        <v/>
      </c>
      <c r="C102" s="99">
        <v>2022</v>
      </c>
      <c r="D102" s="165"/>
      <c r="E102" s="165"/>
      <c r="F102" s="156"/>
      <c r="G102" s="82"/>
    </row>
    <row r="103" spans="2:7" ht="13.5" customHeight="1" x14ac:dyDescent="0.25">
      <c r="B103" s="256" t="str">
        <f>IF(B48="","",B48)</f>
        <v/>
      </c>
      <c r="C103" s="99">
        <v>2023</v>
      </c>
      <c r="D103" s="165"/>
      <c r="E103" s="165"/>
      <c r="F103" s="156"/>
      <c r="G103" s="82"/>
    </row>
    <row r="104" spans="2:7" ht="13.5" customHeight="1" x14ac:dyDescent="0.25">
      <c r="B104" s="257" t="str">
        <f>IF(B49="","",B49)</f>
        <v>Taux d’occupation en nombre de journées réalisées : Nombre de journées réalisées / Nombre de journées théoriques (nombre de jours d'ouverture du service)</v>
      </c>
      <c r="C104" s="99">
        <v>2024</v>
      </c>
      <c r="D104" s="165"/>
      <c r="E104" s="165"/>
      <c r="F104" s="156"/>
      <c r="G104" s="82"/>
    </row>
    <row r="105" spans="2:7" x14ac:dyDescent="0.25">
      <c r="B105" s="61"/>
      <c r="C105" s="54"/>
      <c r="D105" s="54"/>
      <c r="E105" s="54"/>
      <c r="F105" s="54"/>
      <c r="G105" s="82"/>
    </row>
    <row r="106" spans="2:7" ht="30" customHeight="1" x14ac:dyDescent="0.25">
      <c r="B106" s="70" t="s">
        <v>198</v>
      </c>
      <c r="C106" s="67" t="s">
        <v>335</v>
      </c>
      <c r="D106" s="67" t="s">
        <v>333</v>
      </c>
      <c r="E106" s="67" t="s">
        <v>334</v>
      </c>
      <c r="F106" s="67" t="s">
        <v>94</v>
      </c>
      <c r="G106" s="82"/>
    </row>
    <row r="107" spans="2:7" ht="13.5" customHeight="1" x14ac:dyDescent="0.25">
      <c r="B107" s="255" t="str">
        <f>IF(B27="","",B27)</f>
        <v/>
      </c>
      <c r="C107" s="99">
        <v>2022</v>
      </c>
      <c r="D107" s="166"/>
      <c r="E107" s="166"/>
      <c r="F107" s="156"/>
      <c r="G107" s="82"/>
    </row>
    <row r="108" spans="2:7" ht="13.5" customHeight="1" x14ac:dyDescent="0.25">
      <c r="B108" s="256" t="str">
        <f>IF(C53="","",C53)</f>
        <v/>
      </c>
      <c r="C108" s="99">
        <v>2023</v>
      </c>
      <c r="D108" s="166"/>
      <c r="E108" s="166"/>
      <c r="F108" s="156"/>
      <c r="G108" s="82"/>
    </row>
    <row r="109" spans="2:7" ht="13.5" customHeight="1" x14ac:dyDescent="0.25">
      <c r="B109" s="257" t="str">
        <f>IF(B57="","",B57)</f>
        <v/>
      </c>
      <c r="C109" s="99">
        <v>2024</v>
      </c>
      <c r="D109" s="166"/>
      <c r="E109" s="166"/>
      <c r="F109" s="156"/>
      <c r="G109" s="82"/>
    </row>
    <row r="110" spans="2:7" ht="13.5" customHeight="1" x14ac:dyDescent="0.25">
      <c r="B110" s="255" t="str">
        <f>IF(B28="","",B28)</f>
        <v/>
      </c>
      <c r="C110" s="99">
        <v>2022</v>
      </c>
      <c r="D110" s="166"/>
      <c r="E110" s="166"/>
      <c r="F110" s="156"/>
      <c r="G110" s="82"/>
    </row>
    <row r="111" spans="2:7" ht="13.5" customHeight="1" x14ac:dyDescent="0.25">
      <c r="B111" s="256" t="str">
        <f t="shared" ref="B111" si="4">IF(C56="","",C56)</f>
        <v/>
      </c>
      <c r="C111" s="99">
        <v>2023</v>
      </c>
      <c r="D111" s="166"/>
      <c r="E111" s="166"/>
      <c r="F111" s="156"/>
      <c r="G111" s="82"/>
    </row>
    <row r="112" spans="2:7" ht="13.5" customHeight="1" x14ac:dyDescent="0.25">
      <c r="B112" s="257" t="str">
        <f t="shared" ref="B112" si="5">IF(B60="","",B60)</f>
        <v>Raison sociale et nom commercial
 SAAD
(remplissage automatique)</v>
      </c>
      <c r="C112" s="99">
        <v>2024</v>
      </c>
      <c r="D112" s="166"/>
      <c r="E112" s="166"/>
      <c r="F112" s="156"/>
      <c r="G112" s="82"/>
    </row>
    <row r="113" spans="2:7" ht="13.5" customHeight="1" x14ac:dyDescent="0.25">
      <c r="B113" s="255" t="str">
        <f>IF(B29="","",B29)</f>
        <v/>
      </c>
      <c r="C113" s="99">
        <v>2022</v>
      </c>
      <c r="D113" s="166"/>
      <c r="E113" s="166"/>
      <c r="F113" s="156"/>
      <c r="G113" s="82"/>
    </row>
    <row r="114" spans="2:7" ht="13.5" customHeight="1" x14ac:dyDescent="0.25">
      <c r="B114" s="256" t="str">
        <f t="shared" ref="B114" si="6">IF(C59="","",C59)</f>
        <v/>
      </c>
      <c r="C114" s="99">
        <v>2023</v>
      </c>
      <c r="D114" s="166"/>
      <c r="E114" s="166"/>
      <c r="F114" s="156"/>
      <c r="G114" s="82"/>
    </row>
    <row r="115" spans="2:7" ht="13.5" customHeight="1" x14ac:dyDescent="0.25">
      <c r="B115" s="257" t="str">
        <f t="shared" ref="B115" si="7">IF(B63="","",B63)</f>
        <v/>
      </c>
      <c r="C115" s="99">
        <v>2024</v>
      </c>
      <c r="D115" s="166"/>
      <c r="E115" s="166"/>
      <c r="F115" s="156"/>
      <c r="G115" s="82"/>
    </row>
    <row r="116" spans="2:7" ht="13.5" customHeight="1" x14ac:dyDescent="0.25">
      <c r="B116" s="255" t="str">
        <f>IF(B30="","",B30)</f>
        <v/>
      </c>
      <c r="C116" s="99">
        <v>2022</v>
      </c>
      <c r="D116" s="166"/>
      <c r="E116" s="166"/>
      <c r="F116" s="156"/>
      <c r="G116" s="82"/>
    </row>
    <row r="117" spans="2:7" ht="13.5" customHeight="1" x14ac:dyDescent="0.25">
      <c r="B117" s="256" t="str">
        <f t="shared" ref="B117" si="8">IF(C62="","",C62)</f>
        <v/>
      </c>
      <c r="C117" s="99">
        <v>2023</v>
      </c>
      <c r="D117" s="166"/>
      <c r="E117" s="166"/>
      <c r="F117" s="156"/>
      <c r="G117" s="82"/>
    </row>
    <row r="118" spans="2:7" ht="13.5" customHeight="1" x14ac:dyDescent="0.25">
      <c r="B118" s="257" t="str">
        <f t="shared" ref="B118" si="9">IF(B66="","",B66)</f>
        <v/>
      </c>
      <c r="C118" s="99">
        <v>2024</v>
      </c>
      <c r="D118" s="166"/>
      <c r="E118" s="166"/>
      <c r="F118" s="156"/>
      <c r="G118" s="82"/>
    </row>
    <row r="119" spans="2:7" ht="13.5" customHeight="1" x14ac:dyDescent="0.25">
      <c r="B119" s="255" t="str">
        <f>IF(B31="","",B31)</f>
        <v/>
      </c>
      <c r="C119" s="99">
        <v>2022</v>
      </c>
      <c r="D119" s="166"/>
      <c r="E119" s="166"/>
      <c r="F119" s="156"/>
      <c r="G119" s="82"/>
    </row>
    <row r="120" spans="2:7" ht="13.5" customHeight="1" x14ac:dyDescent="0.25">
      <c r="B120" s="256" t="str">
        <f>IF(B59="","",B59)</f>
        <v/>
      </c>
      <c r="C120" s="99">
        <v>2023</v>
      </c>
      <c r="D120" s="166"/>
      <c r="E120" s="166"/>
      <c r="F120" s="156"/>
      <c r="G120" s="82"/>
    </row>
    <row r="121" spans="2:7" ht="13.5" customHeight="1" x14ac:dyDescent="0.25">
      <c r="B121" s="257" t="str">
        <f>IF(B60="","",B60)</f>
        <v>Raison sociale et nom commercial
 SAAD
(remplissage automatique)</v>
      </c>
      <c r="C121" s="99">
        <v>2024</v>
      </c>
      <c r="D121" s="166"/>
      <c r="E121" s="166"/>
      <c r="F121" s="156"/>
      <c r="G121" s="82"/>
    </row>
    <row r="122" spans="2:7" ht="13.5" customHeight="1" x14ac:dyDescent="0.25">
      <c r="B122" s="255" t="str">
        <f>IF(B32="","",B32)</f>
        <v/>
      </c>
      <c r="C122" s="99">
        <v>2022</v>
      </c>
      <c r="D122" s="166"/>
      <c r="E122" s="166"/>
      <c r="F122" s="156"/>
      <c r="G122" s="82"/>
    </row>
    <row r="123" spans="2:7" ht="13.5" customHeight="1" x14ac:dyDescent="0.25">
      <c r="B123" s="256" t="str">
        <f t="shared" ref="B123:B124" si="10">IF(B65="","",B65)</f>
        <v/>
      </c>
      <c r="C123" s="99">
        <v>2023</v>
      </c>
      <c r="D123" s="166"/>
      <c r="E123" s="166"/>
      <c r="F123" s="156"/>
      <c r="G123" s="82"/>
    </row>
    <row r="124" spans="2:7" ht="13.5" customHeight="1" x14ac:dyDescent="0.25">
      <c r="B124" s="257" t="str">
        <f t="shared" si="10"/>
        <v/>
      </c>
      <c r="C124" s="99">
        <v>2024</v>
      </c>
      <c r="D124" s="166"/>
      <c r="E124" s="166"/>
      <c r="F124" s="156"/>
      <c r="G124" s="82"/>
    </row>
    <row r="125" spans="2:7" ht="15.75" thickBot="1" x14ac:dyDescent="0.3">
      <c r="B125" s="100"/>
      <c r="C125" s="101"/>
      <c r="D125" s="101"/>
      <c r="E125" s="101"/>
      <c r="F125" s="101"/>
      <c r="G125" s="102"/>
    </row>
    <row r="126" spans="2:7" ht="15.75" thickBot="1" x14ac:dyDescent="0.3">
      <c r="B126" s="103"/>
      <c r="C126" s="103"/>
      <c r="D126" s="103"/>
      <c r="E126" s="103"/>
      <c r="F126" s="103"/>
      <c r="G126" s="103"/>
    </row>
    <row r="127" spans="2:7" ht="18.75" x14ac:dyDescent="0.3">
      <c r="B127" s="258" t="s">
        <v>24</v>
      </c>
      <c r="C127" s="259"/>
      <c r="D127" s="259"/>
      <c r="E127" s="259"/>
      <c r="F127" s="259"/>
      <c r="G127" s="260"/>
    </row>
    <row r="128" spans="2:7" ht="9" customHeight="1" x14ac:dyDescent="0.25">
      <c r="B128" s="61"/>
      <c r="C128" s="54"/>
      <c r="D128" s="54"/>
      <c r="E128" s="54"/>
      <c r="F128" s="54"/>
      <c r="G128" s="82"/>
    </row>
    <row r="129" spans="2:7" ht="15.75" x14ac:dyDescent="0.25">
      <c r="B129" s="204" t="s">
        <v>106</v>
      </c>
      <c r="C129" s="205"/>
      <c r="D129" s="205"/>
      <c r="E129" s="205"/>
      <c r="F129" s="205"/>
      <c r="G129" s="206"/>
    </row>
    <row r="130" spans="2:7" ht="14.45" customHeight="1" x14ac:dyDescent="0.25">
      <c r="B130" s="77"/>
      <c r="C130" s="54"/>
      <c r="D130" s="54"/>
      <c r="E130" s="54"/>
      <c r="F130" s="54"/>
      <c r="G130" s="78"/>
    </row>
    <row r="131" spans="2:7" ht="30.95" customHeight="1" x14ac:dyDescent="0.25">
      <c r="B131" s="104" t="s">
        <v>11</v>
      </c>
      <c r="C131" s="229"/>
      <c r="D131" s="229"/>
      <c r="E131" s="105" t="s">
        <v>94</v>
      </c>
      <c r="F131" s="192"/>
      <c r="G131" s="193"/>
    </row>
    <row r="132" spans="2:7" ht="30.95" customHeight="1" x14ac:dyDescent="0.25">
      <c r="B132" s="104" t="s">
        <v>1972</v>
      </c>
      <c r="C132" s="293"/>
      <c r="D132" s="294"/>
      <c r="E132" s="105" t="s">
        <v>1973</v>
      </c>
      <c r="F132" s="192"/>
      <c r="G132" s="193"/>
    </row>
    <row r="133" spans="2:7" ht="55.9" customHeight="1" x14ac:dyDescent="0.25">
      <c r="B133" s="233" t="s">
        <v>2143</v>
      </c>
      <c r="C133" s="229"/>
      <c r="D133" s="229"/>
      <c r="E133" s="105" t="s">
        <v>194</v>
      </c>
      <c r="F133" s="227"/>
      <c r="G133" s="228"/>
    </row>
    <row r="134" spans="2:7" ht="52.9" customHeight="1" x14ac:dyDescent="0.25">
      <c r="B134" s="234"/>
      <c r="C134" s="229"/>
      <c r="D134" s="229"/>
      <c r="E134" s="105" t="s">
        <v>194</v>
      </c>
      <c r="F134" s="227"/>
      <c r="G134" s="228"/>
    </row>
    <row r="135" spans="2:7" ht="30.95" customHeight="1" x14ac:dyDescent="0.25">
      <c r="B135" s="104" t="s">
        <v>213</v>
      </c>
      <c r="C135" s="229"/>
      <c r="D135" s="229"/>
      <c r="E135" s="105" t="s">
        <v>94</v>
      </c>
      <c r="F135" s="300"/>
      <c r="G135" s="301"/>
    </row>
    <row r="136" spans="2:7" x14ac:dyDescent="0.25">
      <c r="B136" s="106"/>
      <c r="C136" s="107"/>
      <c r="D136" s="107"/>
      <c r="E136" s="54"/>
      <c r="F136" s="54"/>
      <c r="G136" s="82"/>
    </row>
    <row r="137" spans="2:7" ht="14.45" customHeight="1" x14ac:dyDescent="0.25">
      <c r="B137" s="226" t="s">
        <v>1974</v>
      </c>
      <c r="C137" s="194" t="s">
        <v>18</v>
      </c>
      <c r="D137" s="195"/>
      <c r="E137" s="292"/>
      <c r="F137" s="292"/>
      <c r="G137" s="82"/>
    </row>
    <row r="138" spans="2:7" ht="14.45" customHeight="1" x14ac:dyDescent="0.25">
      <c r="B138" s="226"/>
      <c r="C138" s="194" t="s">
        <v>19</v>
      </c>
      <c r="D138" s="195"/>
      <c r="E138" s="292"/>
      <c r="F138" s="292"/>
      <c r="G138" s="82"/>
    </row>
    <row r="139" spans="2:7" x14ac:dyDescent="0.25">
      <c r="B139" s="226"/>
      <c r="C139" s="194" t="s">
        <v>66</v>
      </c>
      <c r="D139" s="195"/>
      <c r="E139" s="292"/>
      <c r="F139" s="292"/>
      <c r="G139" s="82"/>
    </row>
    <row r="140" spans="2:7" x14ac:dyDescent="0.25">
      <c r="B140" s="226"/>
      <c r="C140" s="194" t="s">
        <v>20</v>
      </c>
      <c r="D140" s="195"/>
      <c r="E140" s="298"/>
      <c r="F140" s="299"/>
      <c r="G140" s="82"/>
    </row>
    <row r="141" spans="2:7" ht="14.45" customHeight="1" x14ac:dyDescent="0.25">
      <c r="B141" s="226"/>
      <c r="C141" s="194" t="s">
        <v>21</v>
      </c>
      <c r="D141" s="195"/>
      <c r="E141" s="196"/>
      <c r="F141" s="197"/>
      <c r="G141" s="82"/>
    </row>
    <row r="142" spans="2:7" x14ac:dyDescent="0.25">
      <c r="B142" s="61"/>
      <c r="C142" s="54"/>
      <c r="D142" s="54"/>
      <c r="E142" s="54"/>
      <c r="F142" s="54"/>
      <c r="G142" s="82"/>
    </row>
    <row r="143" spans="2:7" x14ac:dyDescent="0.25">
      <c r="B143" s="226" t="s">
        <v>144</v>
      </c>
      <c r="C143" s="194" t="s">
        <v>18</v>
      </c>
      <c r="D143" s="195"/>
      <c r="E143" s="292"/>
      <c r="F143" s="292"/>
      <c r="G143" s="82"/>
    </row>
    <row r="144" spans="2:7" x14ac:dyDescent="0.25">
      <c r="B144" s="226"/>
      <c r="C144" s="194" t="s">
        <v>19</v>
      </c>
      <c r="D144" s="195"/>
      <c r="E144" s="292"/>
      <c r="F144" s="292"/>
      <c r="G144" s="82"/>
    </row>
    <row r="145" spans="2:8" x14ac:dyDescent="0.25">
      <c r="B145" s="226"/>
      <c r="C145" s="194" t="s">
        <v>66</v>
      </c>
      <c r="D145" s="195"/>
      <c r="E145" s="292"/>
      <c r="F145" s="292"/>
      <c r="G145" s="82"/>
    </row>
    <row r="146" spans="2:8" x14ac:dyDescent="0.25">
      <c r="B146" s="226"/>
      <c r="C146" s="194" t="s">
        <v>20</v>
      </c>
      <c r="D146" s="195"/>
      <c r="E146" s="298"/>
      <c r="F146" s="299"/>
      <c r="G146" s="82"/>
    </row>
    <row r="147" spans="2:8" s="45" customFormat="1" x14ac:dyDescent="0.25">
      <c r="B147" s="226"/>
      <c r="C147" s="194" t="s">
        <v>21</v>
      </c>
      <c r="D147" s="195"/>
      <c r="E147" s="196"/>
      <c r="F147" s="197"/>
      <c r="G147" s="78"/>
      <c r="H147" s="43"/>
    </row>
    <row r="148" spans="2:8" x14ac:dyDescent="0.25">
      <c r="B148" s="61"/>
      <c r="C148" s="54"/>
      <c r="D148" s="54"/>
      <c r="E148" s="54"/>
      <c r="F148" s="54"/>
      <c r="G148" s="82"/>
    </row>
    <row r="149" spans="2:8" ht="15.75" x14ac:dyDescent="0.25">
      <c r="B149" s="204" t="s">
        <v>200</v>
      </c>
      <c r="C149" s="205"/>
      <c r="D149" s="205"/>
      <c r="E149" s="205"/>
      <c r="F149" s="205"/>
      <c r="G149" s="206"/>
    </row>
    <row r="150" spans="2:8" x14ac:dyDescent="0.25">
      <c r="B150" s="77"/>
      <c r="C150" s="54"/>
      <c r="D150" s="54"/>
      <c r="E150" s="54"/>
      <c r="F150" s="54"/>
      <c r="G150" s="78"/>
    </row>
    <row r="151" spans="2:8" ht="14.45" customHeight="1" x14ac:dyDescent="0.25">
      <c r="B151" s="64" t="s">
        <v>201</v>
      </c>
      <c r="C151" s="54"/>
      <c r="D151" s="54"/>
      <c r="E151" s="62"/>
      <c r="F151" s="62"/>
      <c r="G151" s="63"/>
    </row>
    <row r="152" spans="2:8" x14ac:dyDescent="0.25">
      <c r="B152" s="77"/>
      <c r="C152" s="54"/>
      <c r="D152" s="54"/>
      <c r="E152" s="54"/>
      <c r="F152" s="54"/>
      <c r="G152" s="78"/>
    </row>
    <row r="153" spans="2:8" ht="68.45" customHeight="1" x14ac:dyDescent="0.25">
      <c r="B153" s="108" t="s">
        <v>72</v>
      </c>
      <c r="C153" s="168"/>
      <c r="D153" s="109" t="s">
        <v>182</v>
      </c>
      <c r="E153" s="167"/>
      <c r="F153" s="109" t="s">
        <v>124</v>
      </c>
      <c r="G153" s="169"/>
    </row>
    <row r="154" spans="2:8" ht="14.45" customHeight="1" x14ac:dyDescent="0.25">
      <c r="B154" s="77"/>
      <c r="C154" s="54"/>
      <c r="D154" s="54"/>
      <c r="E154" s="54"/>
      <c r="F154" s="54"/>
      <c r="G154" s="78"/>
    </row>
    <row r="155" spans="2:8" ht="45" x14ac:dyDescent="0.25">
      <c r="B155" s="108" t="s">
        <v>125</v>
      </c>
      <c r="C155" s="167"/>
      <c r="D155" s="110" t="s">
        <v>149</v>
      </c>
      <c r="E155" s="111">
        <f>IFERROR(C155/(C153+E153),0)</f>
        <v>0</v>
      </c>
      <c r="F155" s="74"/>
      <c r="G155" s="78"/>
    </row>
    <row r="156" spans="2:8" x14ac:dyDescent="0.25">
      <c r="B156" s="61"/>
      <c r="C156" s="54"/>
      <c r="D156" s="54"/>
      <c r="E156" s="54"/>
      <c r="F156" s="54"/>
      <c r="G156" s="78"/>
    </row>
    <row r="157" spans="2:8" x14ac:dyDescent="0.25">
      <c r="B157" s="61"/>
      <c r="C157" s="54"/>
      <c r="D157" s="54"/>
      <c r="E157" s="54"/>
      <c r="F157" s="54"/>
      <c r="G157" s="78"/>
    </row>
    <row r="158" spans="2:8" ht="41.45" customHeight="1" x14ac:dyDescent="0.25">
      <c r="B158" s="112" t="s">
        <v>94</v>
      </c>
      <c r="C158" s="192"/>
      <c r="D158" s="192"/>
      <c r="E158" s="192"/>
      <c r="F158" s="192"/>
      <c r="G158" s="193"/>
    </row>
    <row r="159" spans="2:8" x14ac:dyDescent="0.25">
      <c r="B159" s="61"/>
      <c r="C159" s="54"/>
      <c r="D159" s="54"/>
      <c r="E159" s="54"/>
      <c r="F159" s="54"/>
      <c r="G159" s="78"/>
    </row>
    <row r="160" spans="2:8" ht="15.75" x14ac:dyDescent="0.25">
      <c r="B160" s="204" t="s">
        <v>65</v>
      </c>
      <c r="C160" s="205"/>
      <c r="D160" s="205"/>
      <c r="E160" s="205"/>
      <c r="F160" s="205"/>
      <c r="G160" s="206"/>
    </row>
    <row r="161" spans="2:7" x14ac:dyDescent="0.25">
      <c r="B161" s="61"/>
      <c r="C161" s="54"/>
      <c r="D161" s="54"/>
      <c r="E161" s="54"/>
      <c r="F161" s="54"/>
      <c r="G161" s="78"/>
    </row>
    <row r="162" spans="2:7" ht="18.75" x14ac:dyDescent="0.3">
      <c r="B162" s="295" t="s">
        <v>130</v>
      </c>
      <c r="C162" s="296"/>
      <c r="D162" s="296"/>
      <c r="E162" s="296"/>
      <c r="F162" s="296"/>
      <c r="G162" s="297"/>
    </row>
    <row r="163" spans="2:7" ht="30" x14ac:dyDescent="0.25">
      <c r="B163" s="113" t="s">
        <v>8</v>
      </c>
      <c r="C163" s="67" t="s">
        <v>202</v>
      </c>
      <c r="D163" s="72" t="s">
        <v>73</v>
      </c>
      <c r="E163" s="67" t="s">
        <v>158</v>
      </c>
      <c r="F163" s="198" t="s">
        <v>94</v>
      </c>
      <c r="G163" s="199"/>
    </row>
    <row r="164" spans="2:7" ht="13.5" customHeight="1" x14ac:dyDescent="0.25">
      <c r="B164" s="114" t="s">
        <v>108</v>
      </c>
      <c r="C164" s="156"/>
      <c r="D164" s="156"/>
      <c r="E164" s="156"/>
      <c r="F164" s="192"/>
      <c r="G164" s="193"/>
    </row>
    <row r="165" spans="2:7" ht="13.5" customHeight="1" x14ac:dyDescent="0.25">
      <c r="B165" s="114" t="s">
        <v>109</v>
      </c>
      <c r="C165" s="156"/>
      <c r="D165" s="156"/>
      <c r="E165" s="156"/>
      <c r="F165" s="192"/>
      <c r="G165" s="193"/>
    </row>
    <row r="166" spans="2:7" ht="13.5" customHeight="1" x14ac:dyDescent="0.25">
      <c r="B166" s="114" t="s">
        <v>87</v>
      </c>
      <c r="C166" s="156"/>
      <c r="D166" s="156"/>
      <c r="E166" s="156"/>
      <c r="F166" s="192"/>
      <c r="G166" s="193"/>
    </row>
    <row r="167" spans="2:7" ht="13.5" customHeight="1" x14ac:dyDescent="0.25">
      <c r="B167" s="114" t="s">
        <v>85</v>
      </c>
      <c r="C167" s="156"/>
      <c r="D167" s="156"/>
      <c r="E167" s="156"/>
      <c r="F167" s="192"/>
      <c r="G167" s="193"/>
    </row>
    <row r="168" spans="2:7" ht="13.5" customHeight="1" x14ac:dyDescent="0.25">
      <c r="B168" s="114" t="s">
        <v>172</v>
      </c>
      <c r="C168" s="156"/>
      <c r="D168" s="156"/>
      <c r="E168" s="156"/>
      <c r="F168" s="192"/>
      <c r="G168" s="193"/>
    </row>
    <row r="169" spans="2:7" ht="13.5" customHeight="1" x14ac:dyDescent="0.25">
      <c r="B169" s="170" t="s">
        <v>165</v>
      </c>
      <c r="C169" s="156"/>
      <c r="D169" s="156"/>
      <c r="E169" s="156"/>
      <c r="F169" s="192"/>
      <c r="G169" s="193"/>
    </row>
    <row r="170" spans="2:7" ht="13.5" customHeight="1" x14ac:dyDescent="0.25">
      <c r="B170" s="170" t="s">
        <v>165</v>
      </c>
      <c r="C170" s="156"/>
      <c r="D170" s="156"/>
      <c r="E170" s="156"/>
      <c r="F170" s="192"/>
      <c r="G170" s="193"/>
    </row>
    <row r="171" spans="2:7" ht="13.5" customHeight="1" x14ac:dyDescent="0.25">
      <c r="B171" s="170" t="s">
        <v>165</v>
      </c>
      <c r="C171" s="156"/>
      <c r="D171" s="156"/>
      <c r="E171" s="156"/>
      <c r="F171" s="192"/>
      <c r="G171" s="193"/>
    </row>
    <row r="172" spans="2:7" x14ac:dyDescent="0.25">
      <c r="B172" s="92" t="s">
        <v>10</v>
      </c>
      <c r="C172" s="51">
        <f>SUM(C164:C171)</f>
        <v>0</v>
      </c>
      <c r="D172" s="51">
        <f>SUM(D164:D171)</f>
        <v>0</v>
      </c>
      <c r="E172" s="51">
        <f>SUM(E164:E171)</f>
        <v>0</v>
      </c>
      <c r="F172" s="54"/>
      <c r="G172" s="82"/>
    </row>
    <row r="173" spans="2:7" x14ac:dyDescent="0.25">
      <c r="B173" s="61"/>
      <c r="C173" s="54"/>
      <c r="D173" s="54"/>
      <c r="E173" s="54"/>
      <c r="F173" s="54"/>
      <c r="G173" s="82"/>
    </row>
    <row r="174" spans="2:7" ht="18.75" x14ac:dyDescent="0.3">
      <c r="B174" s="295" t="s">
        <v>131</v>
      </c>
      <c r="C174" s="296"/>
      <c r="D174" s="296"/>
      <c r="E174" s="296"/>
      <c r="F174" s="296"/>
      <c r="G174" s="297"/>
    </row>
    <row r="175" spans="2:7" ht="27.6" customHeight="1" x14ac:dyDescent="0.25">
      <c r="B175" s="113" t="s">
        <v>8</v>
      </c>
      <c r="C175" s="67" t="s">
        <v>202</v>
      </c>
      <c r="D175" s="72" t="s">
        <v>73</v>
      </c>
      <c r="E175" s="67" t="s">
        <v>158</v>
      </c>
      <c r="F175" s="198" t="s">
        <v>94</v>
      </c>
      <c r="G175" s="199"/>
    </row>
    <row r="176" spans="2:7" ht="13.5" customHeight="1" x14ac:dyDescent="0.25">
      <c r="B176" s="114" t="s">
        <v>86</v>
      </c>
      <c r="C176" s="156"/>
      <c r="D176" s="156"/>
      <c r="E176" s="156"/>
      <c r="F176" s="192"/>
      <c r="G176" s="193"/>
    </row>
    <row r="177" spans="2:7" ht="13.5" customHeight="1" x14ac:dyDescent="0.25">
      <c r="B177" s="114" t="s">
        <v>203</v>
      </c>
      <c r="C177" s="156"/>
      <c r="D177" s="156"/>
      <c r="E177" s="156"/>
      <c r="F177" s="192"/>
      <c r="G177" s="193"/>
    </row>
    <row r="178" spans="2:7" ht="13.5" customHeight="1" x14ac:dyDescent="0.25">
      <c r="B178" s="114" t="s">
        <v>204</v>
      </c>
      <c r="C178" s="156"/>
      <c r="D178" s="156"/>
      <c r="E178" s="156"/>
      <c r="F178" s="192"/>
      <c r="G178" s="193"/>
    </row>
    <row r="179" spans="2:7" ht="13.5" customHeight="1" x14ac:dyDescent="0.25">
      <c r="B179" s="170" t="s">
        <v>165</v>
      </c>
      <c r="C179" s="156"/>
      <c r="D179" s="156"/>
      <c r="E179" s="156"/>
      <c r="F179" s="192"/>
      <c r="G179" s="193"/>
    </row>
    <row r="180" spans="2:7" ht="13.5" customHeight="1" x14ac:dyDescent="0.25">
      <c r="B180" s="170" t="s">
        <v>165</v>
      </c>
      <c r="C180" s="156"/>
      <c r="D180" s="156"/>
      <c r="E180" s="156"/>
      <c r="F180" s="192"/>
      <c r="G180" s="193"/>
    </row>
    <row r="181" spans="2:7" ht="13.5" customHeight="1" x14ac:dyDescent="0.25">
      <c r="B181" s="170" t="s">
        <v>165</v>
      </c>
      <c r="C181" s="156"/>
      <c r="D181" s="156"/>
      <c r="E181" s="156"/>
      <c r="F181" s="192"/>
      <c r="G181" s="193"/>
    </row>
    <row r="182" spans="2:7" ht="13.5" customHeight="1" x14ac:dyDescent="0.25">
      <c r="B182" s="92" t="s">
        <v>10</v>
      </c>
      <c r="C182" s="51">
        <f>SUM(C176:C181)</f>
        <v>0</v>
      </c>
      <c r="D182" s="51">
        <f>SUM(D176:D181)</f>
        <v>0</v>
      </c>
      <c r="E182" s="51">
        <f>SUM(E176:E181)</f>
        <v>0</v>
      </c>
      <c r="F182" s="54"/>
      <c r="G182" s="82"/>
    </row>
    <row r="183" spans="2:7" ht="13.5" customHeight="1" x14ac:dyDescent="0.25">
      <c r="B183" s="93"/>
      <c r="C183" s="94"/>
      <c r="D183" s="94"/>
      <c r="E183" s="54"/>
      <c r="F183" s="54"/>
      <c r="G183" s="82"/>
    </row>
    <row r="184" spans="2:7" ht="18.75" x14ac:dyDescent="0.3">
      <c r="B184" s="295" t="s">
        <v>133</v>
      </c>
      <c r="C184" s="296"/>
      <c r="D184" s="296"/>
      <c r="E184" s="296"/>
      <c r="F184" s="296"/>
      <c r="G184" s="297"/>
    </row>
    <row r="185" spans="2:7" ht="30.95" customHeight="1" x14ac:dyDescent="0.25">
      <c r="B185" s="113" t="s">
        <v>8</v>
      </c>
      <c r="C185" s="67" t="s">
        <v>202</v>
      </c>
      <c r="D185" s="72" t="s">
        <v>73</v>
      </c>
      <c r="E185" s="67" t="s">
        <v>158</v>
      </c>
      <c r="F185" s="198" t="s">
        <v>94</v>
      </c>
      <c r="G185" s="199"/>
    </row>
    <row r="186" spans="2:7" ht="13.5" customHeight="1" x14ac:dyDescent="0.25">
      <c r="B186" s="114" t="s">
        <v>162</v>
      </c>
      <c r="C186" s="156"/>
      <c r="D186" s="156"/>
      <c r="E186" s="156"/>
      <c r="F186" s="192"/>
      <c r="G186" s="193"/>
    </row>
    <row r="187" spans="2:7" ht="13.5" customHeight="1" x14ac:dyDescent="0.25">
      <c r="B187" s="114" t="s">
        <v>9</v>
      </c>
      <c r="C187" s="156"/>
      <c r="D187" s="156"/>
      <c r="E187" s="156"/>
      <c r="F187" s="192"/>
      <c r="G187" s="193"/>
    </row>
    <row r="188" spans="2:7" ht="13.5" customHeight="1" x14ac:dyDescent="0.25">
      <c r="B188" s="114" t="s">
        <v>184</v>
      </c>
      <c r="C188" s="156"/>
      <c r="D188" s="156"/>
      <c r="E188" s="156"/>
      <c r="F188" s="171"/>
      <c r="G188" s="172"/>
    </row>
    <row r="189" spans="2:7" ht="13.5" customHeight="1" x14ac:dyDescent="0.25">
      <c r="B189" s="114" t="s">
        <v>160</v>
      </c>
      <c r="C189" s="156"/>
      <c r="D189" s="156"/>
      <c r="E189" s="156"/>
      <c r="F189" s="192"/>
      <c r="G189" s="193"/>
    </row>
    <row r="190" spans="2:7" ht="13.5" customHeight="1" x14ac:dyDescent="0.25">
      <c r="B190" s="114" t="s">
        <v>161</v>
      </c>
      <c r="C190" s="156"/>
      <c r="D190" s="156"/>
      <c r="E190" s="156"/>
      <c r="F190" s="192"/>
      <c r="G190" s="193"/>
    </row>
    <row r="191" spans="2:7" ht="13.5" customHeight="1" x14ac:dyDescent="0.25">
      <c r="B191" s="114" t="s">
        <v>159</v>
      </c>
      <c r="C191" s="156"/>
      <c r="D191" s="156"/>
      <c r="E191" s="156"/>
      <c r="F191" s="192"/>
      <c r="G191" s="193"/>
    </row>
    <row r="192" spans="2:7" ht="13.5" customHeight="1" x14ac:dyDescent="0.25">
      <c r="B192" s="170" t="s">
        <v>165</v>
      </c>
      <c r="C192" s="156"/>
      <c r="D192" s="156"/>
      <c r="E192" s="156"/>
      <c r="F192" s="192"/>
      <c r="G192" s="193"/>
    </row>
    <row r="193" spans="2:7" ht="13.5" customHeight="1" x14ac:dyDescent="0.25">
      <c r="B193" s="170" t="s">
        <v>165</v>
      </c>
      <c r="C193" s="156"/>
      <c r="D193" s="156"/>
      <c r="E193" s="156"/>
      <c r="F193" s="192"/>
      <c r="G193" s="193"/>
    </row>
    <row r="194" spans="2:7" ht="13.5" customHeight="1" x14ac:dyDescent="0.25">
      <c r="B194" s="170" t="s">
        <v>165</v>
      </c>
      <c r="C194" s="156"/>
      <c r="D194" s="156"/>
      <c r="E194" s="156"/>
      <c r="F194" s="192"/>
      <c r="G194" s="193"/>
    </row>
    <row r="195" spans="2:7" ht="13.5" customHeight="1" x14ac:dyDescent="0.25">
      <c r="B195" s="170" t="s">
        <v>165</v>
      </c>
      <c r="C195" s="156"/>
      <c r="D195" s="156"/>
      <c r="E195" s="156"/>
      <c r="F195" s="192"/>
      <c r="G195" s="193"/>
    </row>
    <row r="196" spans="2:7" ht="13.5" customHeight="1" x14ac:dyDescent="0.25">
      <c r="B196" s="92" t="s">
        <v>10</v>
      </c>
      <c r="C196" s="51">
        <f>SUM(C186:C195)</f>
        <v>0</v>
      </c>
      <c r="D196" s="51">
        <f>SUM(D186:D195)</f>
        <v>0</v>
      </c>
      <c r="E196" s="51">
        <f>SUM(E186:E195)</f>
        <v>0</v>
      </c>
      <c r="F196" s="54"/>
      <c r="G196" s="82"/>
    </row>
    <row r="197" spans="2:7" ht="13.5" customHeight="1" x14ac:dyDescent="0.25">
      <c r="B197" s="93"/>
      <c r="C197" s="94"/>
      <c r="D197" s="94"/>
      <c r="E197" s="54"/>
      <c r="F197" s="54"/>
      <c r="G197" s="82"/>
    </row>
    <row r="198" spans="2:7" x14ac:dyDescent="0.25">
      <c r="B198" s="92" t="s">
        <v>166</v>
      </c>
      <c r="C198" s="51">
        <f>C196+C182+C172</f>
        <v>0</v>
      </c>
      <c r="D198" s="51">
        <f>D196+D182+D172</f>
        <v>0</v>
      </c>
      <c r="E198" s="51">
        <f>E196+E182+E172</f>
        <v>0</v>
      </c>
      <c r="F198" s="54"/>
      <c r="G198" s="82"/>
    </row>
    <row r="199" spans="2:7" x14ac:dyDescent="0.25">
      <c r="B199" s="93"/>
      <c r="C199" s="94"/>
      <c r="D199" s="94"/>
      <c r="E199" s="54"/>
      <c r="F199" s="54"/>
      <c r="G199" s="82"/>
    </row>
    <row r="200" spans="2:7" ht="15.75" x14ac:dyDescent="0.25">
      <c r="B200" s="204" t="s">
        <v>174</v>
      </c>
      <c r="C200" s="205"/>
      <c r="D200" s="205"/>
      <c r="E200" s="205"/>
      <c r="F200" s="205"/>
      <c r="G200" s="206"/>
    </row>
    <row r="201" spans="2:7" x14ac:dyDescent="0.25">
      <c r="B201" s="93"/>
      <c r="C201" s="94"/>
      <c r="D201" s="94"/>
      <c r="E201" s="54"/>
      <c r="F201" s="54"/>
      <c r="G201" s="82"/>
    </row>
    <row r="202" spans="2:7" ht="45.95" customHeight="1" x14ac:dyDescent="0.25">
      <c r="B202" s="277" t="s">
        <v>180</v>
      </c>
      <c r="C202" s="278"/>
      <c r="D202" s="278"/>
      <c r="E202" s="278"/>
      <c r="F202" s="278"/>
      <c r="G202" s="279"/>
    </row>
    <row r="203" spans="2:7" ht="15.75" x14ac:dyDescent="0.25">
      <c r="B203" s="115"/>
      <c r="C203" s="116"/>
      <c r="D203" s="116"/>
      <c r="E203" s="116"/>
      <c r="F203" s="116"/>
      <c r="G203" s="117"/>
    </row>
    <row r="204" spans="2:7" ht="15.75" x14ac:dyDescent="0.25">
      <c r="B204" s="115"/>
      <c r="C204" s="116"/>
      <c r="D204" s="116"/>
      <c r="E204" s="116"/>
      <c r="F204" s="116"/>
      <c r="G204" s="117"/>
    </row>
    <row r="205" spans="2:7" ht="33.75" customHeight="1" x14ac:dyDescent="0.25">
      <c r="B205" s="93"/>
      <c r="C205" s="286" t="s">
        <v>2141</v>
      </c>
      <c r="D205" s="291"/>
      <c r="E205" s="289" t="s">
        <v>2142</v>
      </c>
      <c r="F205" s="290"/>
      <c r="G205" s="181" t="s">
        <v>2135</v>
      </c>
    </row>
    <row r="206" spans="2:7" ht="144.75" customHeight="1" x14ac:dyDescent="0.25">
      <c r="B206" s="118" t="s">
        <v>2136</v>
      </c>
      <c r="C206" s="200"/>
      <c r="D206" s="201"/>
      <c r="E206" s="200"/>
      <c r="F206" s="201"/>
      <c r="G206" s="173"/>
    </row>
    <row r="207" spans="2:7" ht="166.5" customHeight="1" x14ac:dyDescent="0.25">
      <c r="B207" s="119" t="s">
        <v>2137</v>
      </c>
      <c r="C207" s="200"/>
      <c r="D207" s="201"/>
      <c r="E207" s="200"/>
      <c r="F207" s="201"/>
      <c r="G207" s="173"/>
    </row>
    <row r="208" spans="2:7" ht="148.5" customHeight="1" x14ac:dyDescent="0.25">
      <c r="B208" s="118" t="s">
        <v>2138</v>
      </c>
      <c r="C208" s="200"/>
      <c r="D208" s="201"/>
      <c r="E208" s="200"/>
      <c r="F208" s="201"/>
      <c r="G208" s="173"/>
    </row>
    <row r="209" spans="1:9" x14ac:dyDescent="0.25">
      <c r="B209" s="93"/>
      <c r="C209" s="94"/>
      <c r="D209" s="94"/>
      <c r="E209" s="54"/>
      <c r="F209" s="54"/>
      <c r="G209" s="82"/>
    </row>
    <row r="210" spans="1:9" ht="15.75" x14ac:dyDescent="0.25">
      <c r="B210" s="204" t="s">
        <v>45</v>
      </c>
      <c r="C210" s="205"/>
      <c r="D210" s="205"/>
      <c r="E210" s="205"/>
      <c r="F210" s="205"/>
      <c r="G210" s="206"/>
    </row>
    <row r="211" spans="1:9" x14ac:dyDescent="0.25">
      <c r="A211" s="98"/>
      <c r="B211" s="93"/>
      <c r="C211" s="94"/>
      <c r="D211" s="94"/>
      <c r="E211" s="54"/>
      <c r="F211" s="54"/>
      <c r="G211" s="82"/>
    </row>
    <row r="212" spans="1:9" ht="15.75" x14ac:dyDescent="0.25">
      <c r="A212" s="98"/>
      <c r="B212" s="120" t="s">
        <v>145</v>
      </c>
      <c r="C212" s="121"/>
      <c r="D212" s="121"/>
      <c r="E212" s="122"/>
      <c r="F212" s="122"/>
      <c r="G212" s="97"/>
    </row>
    <row r="213" spans="1:9" ht="15.75" x14ac:dyDescent="0.25">
      <c r="A213" s="98"/>
      <c r="B213" s="64"/>
      <c r="C213" s="94"/>
      <c r="D213" s="94"/>
      <c r="E213" s="54"/>
      <c r="F213" s="54"/>
      <c r="G213" s="82"/>
    </row>
    <row r="214" spans="1:9" ht="32.450000000000003" customHeight="1" x14ac:dyDescent="0.25">
      <c r="A214" s="98"/>
      <c r="B214" s="93"/>
      <c r="C214" s="123" t="s">
        <v>116</v>
      </c>
      <c r="D214" s="286" t="s">
        <v>2139</v>
      </c>
      <c r="E214" s="287"/>
      <c r="F214" s="287"/>
      <c r="G214" s="288"/>
    </row>
    <row r="215" spans="1:9" ht="78" customHeight="1" x14ac:dyDescent="0.25">
      <c r="A215" s="98"/>
      <c r="B215" s="104" t="s">
        <v>150</v>
      </c>
      <c r="C215" s="174"/>
      <c r="D215" s="280"/>
      <c r="E215" s="281"/>
      <c r="F215" s="281"/>
      <c r="G215" s="282"/>
      <c r="I215" s="45"/>
    </row>
    <row r="216" spans="1:9" x14ac:dyDescent="0.25">
      <c r="B216" s="93"/>
      <c r="C216" s="94"/>
      <c r="D216" s="94"/>
      <c r="E216" s="54"/>
      <c r="F216" s="54"/>
      <c r="G216" s="82"/>
    </row>
    <row r="217" spans="1:9" ht="15.75" x14ac:dyDescent="0.25">
      <c r="B217" s="274" t="s">
        <v>151</v>
      </c>
      <c r="C217" s="275"/>
      <c r="D217" s="275"/>
      <c r="E217" s="275"/>
      <c r="F217" s="275"/>
      <c r="G217" s="276"/>
    </row>
    <row r="218" spans="1:9" ht="15.75" x14ac:dyDescent="0.25">
      <c r="B218" s="124"/>
      <c r="C218" s="125"/>
      <c r="D218" s="125"/>
      <c r="E218" s="125"/>
      <c r="F218" s="125"/>
      <c r="G218" s="126"/>
    </row>
    <row r="219" spans="1:9" x14ac:dyDescent="0.25">
      <c r="B219" s="93"/>
      <c r="C219" s="51" t="s">
        <v>67</v>
      </c>
      <c r="D219" s="286" t="s">
        <v>2140</v>
      </c>
      <c r="E219" s="287"/>
      <c r="F219" s="287"/>
      <c r="G219" s="288"/>
    </row>
    <row r="220" spans="1:9" ht="68.099999999999994" customHeight="1" x14ac:dyDescent="0.25">
      <c r="B220" s="108" t="s">
        <v>119</v>
      </c>
      <c r="C220" s="167"/>
      <c r="D220" s="280"/>
      <c r="E220" s="281"/>
      <c r="F220" s="281"/>
      <c r="G220" s="282"/>
    </row>
    <row r="221" spans="1:9" x14ac:dyDescent="0.25">
      <c r="B221" s="61"/>
      <c r="C221" s="54"/>
      <c r="D221" s="54"/>
      <c r="E221" s="54"/>
      <c r="F221" s="54"/>
      <c r="G221" s="82"/>
    </row>
    <row r="222" spans="1:9" x14ac:dyDescent="0.25">
      <c r="B222" s="61"/>
      <c r="C222" s="54"/>
      <c r="D222" s="54"/>
      <c r="E222" s="54"/>
      <c r="F222" s="54"/>
      <c r="G222" s="82"/>
    </row>
    <row r="223" spans="1:9" ht="30" customHeight="1" x14ac:dyDescent="0.25">
      <c r="B223" s="202" t="s">
        <v>2146</v>
      </c>
      <c r="C223" s="203"/>
      <c r="D223" s="187">
        <f>F67/'Pour ratio'!D7</f>
        <v>0</v>
      </c>
      <c r="E223" s="186" t="s">
        <v>2147</v>
      </c>
      <c r="F223" s="183"/>
      <c r="G223" s="184"/>
    </row>
    <row r="224" spans="1:9" x14ac:dyDescent="0.25">
      <c r="B224" s="61"/>
      <c r="C224" s="54"/>
      <c r="D224" s="185"/>
      <c r="E224" s="54"/>
      <c r="F224" s="54"/>
      <c r="G224" s="82"/>
    </row>
    <row r="225" spans="2:8" x14ac:dyDescent="0.25">
      <c r="B225" s="61"/>
      <c r="C225" s="54"/>
      <c r="D225" s="54"/>
      <c r="E225" s="54"/>
      <c r="F225" s="54"/>
      <c r="G225" s="82"/>
    </row>
    <row r="226" spans="2:8" ht="74.25" customHeight="1" x14ac:dyDescent="0.25">
      <c r="B226" s="61"/>
      <c r="C226" s="88" t="s">
        <v>2126</v>
      </c>
      <c r="D226" s="198" t="s">
        <v>1682</v>
      </c>
      <c r="E226" s="198"/>
      <c r="F226" s="67" t="s">
        <v>1683</v>
      </c>
      <c r="G226" s="67" t="s">
        <v>120</v>
      </c>
      <c r="H226" s="45"/>
    </row>
    <row r="227" spans="2:8" x14ac:dyDescent="0.25">
      <c r="B227" s="283" t="s">
        <v>137</v>
      </c>
      <c r="C227" s="167"/>
      <c r="D227" s="191" t="str">
        <f>IF(ISERROR(VLOOKUP(C227,'Communes 56'!C:D,2,0))," ",VLOOKUP(C227,'Communes 56'!C:D,2,0))</f>
        <v xml:space="preserve"> </v>
      </c>
      <c r="E227" s="191"/>
      <c r="F227" s="110" t="str">
        <f>IF(ISERROR(VLOOKUP(C227,'Communes 56'!C:E,3,0))," ",VLOOKUP(C227,'Communes 56'!C:E,3,0))</f>
        <v xml:space="preserve"> </v>
      </c>
      <c r="G227" s="127"/>
    </row>
    <row r="228" spans="2:8" x14ac:dyDescent="0.25">
      <c r="B228" s="284"/>
      <c r="C228" s="156"/>
      <c r="D228" s="191" t="str">
        <f>IF(ISERROR(VLOOKUP(C228,'Communes 56'!C:D,2,0))," ",VLOOKUP(C228,'Communes 56'!C:D,2,0))</f>
        <v xml:space="preserve"> </v>
      </c>
      <c r="E228" s="191"/>
      <c r="F228" s="110" t="str">
        <f>IF(ISERROR(VLOOKUP(C228,'Communes 56'!C:E,3,0))," ",VLOOKUP(C228,'Communes 56'!C:E,3,0))</f>
        <v xml:space="preserve"> </v>
      </c>
      <c r="G228" s="127"/>
    </row>
    <row r="229" spans="2:8" x14ac:dyDescent="0.25">
      <c r="B229" s="284"/>
      <c r="C229" s="156"/>
      <c r="D229" s="191" t="str">
        <f>IF(ISERROR(VLOOKUP(C229,'Communes 56'!C:D,2,0))," ",VLOOKUP(C229,'Communes 56'!C:D,2,0))</f>
        <v xml:space="preserve"> </v>
      </c>
      <c r="E229" s="191"/>
      <c r="F229" s="110" t="str">
        <f>IF(ISERROR(VLOOKUP(C229,'Communes 56'!C:E,3,0))," ",VLOOKUP(C229,'Communes 56'!C:E,3,0))</f>
        <v xml:space="preserve"> </v>
      </c>
      <c r="G229" s="127"/>
    </row>
    <row r="230" spans="2:8" x14ac:dyDescent="0.25">
      <c r="B230" s="284"/>
      <c r="C230" s="156"/>
      <c r="D230" s="191" t="str">
        <f>IF(ISERROR(VLOOKUP(C230,'Communes 56'!C:D,2,0))," ",VLOOKUP(C230,'Communes 56'!C:D,2,0))</f>
        <v xml:space="preserve"> </v>
      </c>
      <c r="E230" s="191"/>
      <c r="F230" s="110" t="str">
        <f>IF(ISERROR(VLOOKUP(C230,'Communes 56'!C:E,3,0))," ",VLOOKUP(C230,'Communes 56'!C:E,3,0))</f>
        <v xml:space="preserve"> </v>
      </c>
      <c r="G230" s="127"/>
    </row>
    <row r="231" spans="2:8" x14ac:dyDescent="0.25">
      <c r="B231" s="284"/>
      <c r="C231" s="156"/>
      <c r="D231" s="191" t="str">
        <f>IF(ISERROR(VLOOKUP(C231,'Communes 56'!C:D,2,0))," ",VLOOKUP(C231,'Communes 56'!C:D,2,0))</f>
        <v xml:space="preserve"> </v>
      </c>
      <c r="E231" s="191"/>
      <c r="F231" s="110" t="str">
        <f>IF(ISERROR(VLOOKUP(C231,'Communes 56'!C:E,3,0))," ",VLOOKUP(C231,'Communes 56'!C:E,3,0))</f>
        <v xml:space="preserve"> </v>
      </c>
      <c r="G231" s="127"/>
    </row>
    <row r="232" spans="2:8" x14ac:dyDescent="0.25">
      <c r="B232" s="284"/>
      <c r="C232" s="156"/>
      <c r="D232" s="191" t="str">
        <f>IF(ISERROR(VLOOKUP(C232,'Communes 56'!C:D,2,0))," ",VLOOKUP(C232,'Communes 56'!C:D,2,0))</f>
        <v xml:space="preserve"> </v>
      </c>
      <c r="E232" s="191"/>
      <c r="F232" s="110" t="str">
        <f>IF(ISERROR(VLOOKUP(C232,'Communes 56'!C:E,3,0))," ",VLOOKUP(C232,'Communes 56'!C:E,3,0))</f>
        <v xml:space="preserve"> </v>
      </c>
      <c r="G232" s="127"/>
    </row>
    <row r="233" spans="2:8" x14ac:dyDescent="0.25">
      <c r="B233" s="284"/>
      <c r="C233" s="156"/>
      <c r="D233" s="191" t="str">
        <f>IF(ISERROR(VLOOKUP(C233,'Communes 56'!C:D,2,0))," ",VLOOKUP(C233,'Communes 56'!C:D,2,0))</f>
        <v xml:space="preserve"> </v>
      </c>
      <c r="E233" s="191"/>
      <c r="F233" s="110" t="str">
        <f>IF(ISERROR(VLOOKUP(C233,'Communes 56'!C:E,3,0))," ",VLOOKUP(C233,'Communes 56'!C:E,3,0))</f>
        <v xml:space="preserve"> </v>
      </c>
      <c r="G233" s="127"/>
    </row>
    <row r="234" spans="2:8" x14ac:dyDescent="0.25">
      <c r="B234" s="284"/>
      <c r="C234" s="156"/>
      <c r="D234" s="191" t="str">
        <f>IF(ISERROR(VLOOKUP(C234,'Communes 56'!C:D,2,0))," ",VLOOKUP(C234,'Communes 56'!C:D,2,0))</f>
        <v xml:space="preserve"> </v>
      </c>
      <c r="E234" s="191"/>
      <c r="F234" s="110" t="str">
        <f>IF(ISERROR(VLOOKUP(C234,'Communes 56'!C:E,3,0))," ",VLOOKUP(C234,'Communes 56'!C:E,3,0))</f>
        <v xml:space="preserve"> </v>
      </c>
      <c r="G234" s="127"/>
    </row>
    <row r="235" spans="2:8" x14ac:dyDescent="0.25">
      <c r="B235" s="284"/>
      <c r="C235" s="167"/>
      <c r="D235" s="191" t="str">
        <f>IF(ISERROR(VLOOKUP(C235,'Communes 56'!C:D,2,0))," ",VLOOKUP(C235,'Communes 56'!C:D,2,0))</f>
        <v xml:space="preserve"> </v>
      </c>
      <c r="E235" s="191"/>
      <c r="F235" s="110" t="str">
        <f>IF(ISERROR(VLOOKUP(C235,'Communes 56'!C:E,3,0))," ",VLOOKUP(C235,'Communes 56'!C:E,3,0))</f>
        <v xml:space="preserve"> </v>
      </c>
      <c r="G235" s="127"/>
    </row>
    <row r="236" spans="2:8" x14ac:dyDescent="0.25">
      <c r="B236" s="284"/>
      <c r="C236" s="156"/>
      <c r="D236" s="191" t="str">
        <f>IF(ISERROR(VLOOKUP(C236,'Communes 56'!C:D,2,0))," ",VLOOKUP(C236,'Communes 56'!C:D,2,0))</f>
        <v xml:space="preserve"> </v>
      </c>
      <c r="E236" s="191"/>
      <c r="F236" s="110" t="str">
        <f>IF(ISERROR(VLOOKUP(C236,'Communes 56'!C:E,3,0))," ",VLOOKUP(C236,'Communes 56'!C:E,3,0))</f>
        <v xml:space="preserve"> </v>
      </c>
      <c r="G236" s="127"/>
    </row>
    <row r="237" spans="2:8" x14ac:dyDescent="0.25">
      <c r="B237" s="284"/>
      <c r="C237" s="156"/>
      <c r="D237" s="191" t="str">
        <f>IF(ISERROR(VLOOKUP(C237,'Communes 56'!C:D,2,0))," ",VLOOKUP(C237,'Communes 56'!C:D,2,0))</f>
        <v xml:space="preserve"> </v>
      </c>
      <c r="E237" s="191"/>
      <c r="F237" s="110" t="str">
        <f>IF(ISERROR(VLOOKUP(C237,'Communes 56'!C:E,3,0))," ",VLOOKUP(C237,'Communes 56'!C:E,3,0))</f>
        <v xml:space="preserve"> </v>
      </c>
      <c r="G237" s="127"/>
    </row>
    <row r="238" spans="2:8" x14ac:dyDescent="0.25">
      <c r="B238" s="284"/>
      <c r="C238" s="156"/>
      <c r="D238" s="191" t="str">
        <f>IF(ISERROR(VLOOKUP(C238,'Communes 56'!C:D,2,0))," ",VLOOKUP(C238,'Communes 56'!C:D,2,0))</f>
        <v xml:space="preserve"> </v>
      </c>
      <c r="E238" s="191"/>
      <c r="F238" s="110" t="str">
        <f>IF(ISERROR(VLOOKUP(C238,'Communes 56'!C:E,3,0))," ",VLOOKUP(C238,'Communes 56'!C:E,3,0))</f>
        <v xml:space="preserve"> </v>
      </c>
      <c r="G238" s="127"/>
    </row>
    <row r="239" spans="2:8" x14ac:dyDescent="0.25">
      <c r="B239" s="284"/>
      <c r="C239" s="156"/>
      <c r="D239" s="191" t="str">
        <f>IF(ISERROR(VLOOKUP(C239,'Communes 56'!C:D,2,0))," ",VLOOKUP(C239,'Communes 56'!C:D,2,0))</f>
        <v xml:space="preserve"> </v>
      </c>
      <c r="E239" s="191"/>
      <c r="F239" s="110" t="str">
        <f>IF(ISERROR(VLOOKUP(C239,'Communes 56'!C:E,3,0))," ",VLOOKUP(C239,'Communes 56'!C:E,3,0))</f>
        <v xml:space="preserve"> </v>
      </c>
      <c r="G239" s="127"/>
    </row>
    <row r="240" spans="2:8" x14ac:dyDescent="0.25">
      <c r="B240" s="284"/>
      <c r="C240" s="156"/>
      <c r="D240" s="191" t="str">
        <f>IF(ISERROR(VLOOKUP(C240,'Communes 56'!C:D,2,0))," ",VLOOKUP(C240,'Communes 56'!C:D,2,0))</f>
        <v xml:space="preserve"> </v>
      </c>
      <c r="E240" s="191"/>
      <c r="F240" s="110" t="str">
        <f>IF(ISERROR(VLOOKUP(C240,'Communes 56'!C:E,3,0))," ",VLOOKUP(C240,'Communes 56'!C:E,3,0))</f>
        <v xml:space="preserve"> </v>
      </c>
      <c r="G240" s="127"/>
    </row>
    <row r="241" spans="1:8" x14ac:dyDescent="0.25">
      <c r="B241" s="284"/>
      <c r="C241" s="156"/>
      <c r="D241" s="191" t="str">
        <f>IF(ISERROR(VLOOKUP(C241,'Communes 56'!C:D,2,0))," ",VLOOKUP(C241,'Communes 56'!C:D,2,0))</f>
        <v xml:space="preserve"> </v>
      </c>
      <c r="E241" s="191"/>
      <c r="F241" s="110" t="str">
        <f>IF(ISERROR(VLOOKUP(C241,'Communes 56'!C:E,3,0))," ",VLOOKUP(C241,'Communes 56'!C:E,3,0))</f>
        <v xml:space="preserve"> </v>
      </c>
      <c r="G241" s="127"/>
    </row>
    <row r="242" spans="1:8" x14ac:dyDescent="0.25">
      <c r="B242" s="284"/>
      <c r="C242" s="156"/>
      <c r="D242" s="191" t="str">
        <f>IF(ISERROR(VLOOKUP(C242,'Communes 56'!C:D,2,0))," ",VLOOKUP(C242,'Communes 56'!C:D,2,0))</f>
        <v xml:space="preserve"> </v>
      </c>
      <c r="E242" s="191"/>
      <c r="F242" s="110" t="str">
        <f>IF(ISERROR(VLOOKUP(C242,'Communes 56'!C:E,3,0))," ",VLOOKUP(C242,'Communes 56'!C:E,3,0))</f>
        <v xml:space="preserve"> </v>
      </c>
      <c r="G242" s="127"/>
    </row>
    <row r="243" spans="1:8" x14ac:dyDescent="0.25">
      <c r="B243" s="284"/>
      <c r="C243" s="156"/>
      <c r="D243" s="191" t="str">
        <f>IF(ISERROR(VLOOKUP(C243,'Communes 56'!C:D,2,0))," ",VLOOKUP(C243,'Communes 56'!C:D,2,0))</f>
        <v xml:space="preserve"> </v>
      </c>
      <c r="E243" s="191"/>
      <c r="F243" s="110" t="str">
        <f>IF(ISERROR(VLOOKUP(C243,'Communes 56'!C:E,3,0))," ",VLOOKUP(C243,'Communes 56'!C:E,3,0))</f>
        <v xml:space="preserve"> </v>
      </c>
      <c r="G243" s="127"/>
    </row>
    <row r="244" spans="1:8" x14ac:dyDescent="0.25">
      <c r="B244" s="285"/>
      <c r="C244" s="156"/>
      <c r="D244" s="191" t="str">
        <f>IF(ISERROR(VLOOKUP(C244,'Communes 56'!C:D,2,0))," ",VLOOKUP(C244,'Communes 56'!C:D,2,0))</f>
        <v xml:space="preserve"> </v>
      </c>
      <c r="E244" s="191"/>
      <c r="F244" s="110" t="str">
        <f>IF(ISERROR(VLOOKUP(C244,'Communes 56'!C:E,3,0))," ",VLOOKUP(C244,'Communes 56'!C:E,3,0))</f>
        <v xml:space="preserve"> </v>
      </c>
      <c r="G244" s="127"/>
    </row>
    <row r="245" spans="1:8" ht="15.75" thickBot="1" x14ac:dyDescent="0.3">
      <c r="B245" s="128"/>
      <c r="C245" s="129"/>
      <c r="D245" s="130"/>
      <c r="E245" s="131"/>
      <c r="F245" s="131"/>
      <c r="G245" s="132"/>
      <c r="H245" s="45"/>
    </row>
    <row r="246" spans="1:8" x14ac:dyDescent="0.25">
      <c r="B246" s="54"/>
      <c r="C246" s="133"/>
      <c r="D246" s="134"/>
      <c r="E246" s="54"/>
      <c r="F246" s="54"/>
      <c r="G246" s="54"/>
      <c r="H246" s="45"/>
    </row>
    <row r="247" spans="1:8" hidden="1" x14ac:dyDescent="0.25">
      <c r="G247" s="54"/>
    </row>
    <row r="248" spans="1:8" ht="18.75" hidden="1" x14ac:dyDescent="0.3">
      <c r="B248" s="244" t="s">
        <v>1965</v>
      </c>
      <c r="C248" s="245"/>
      <c r="D248" s="245"/>
      <c r="E248" s="245"/>
      <c r="F248" s="245"/>
      <c r="G248" s="246"/>
      <c r="H248" s="135"/>
    </row>
    <row r="249" spans="1:8" ht="19.5" hidden="1" thickBot="1" x14ac:dyDescent="0.35">
      <c r="B249" s="267" t="s">
        <v>183</v>
      </c>
      <c r="C249" s="268"/>
      <c r="D249" s="268"/>
      <c r="E249" s="268"/>
      <c r="F249" s="268"/>
      <c r="G249" s="268"/>
      <c r="H249" s="135"/>
    </row>
    <row r="250" spans="1:8" hidden="1" x14ac:dyDescent="0.25">
      <c r="A250" s="136"/>
      <c r="B250" s="137" t="s">
        <v>79</v>
      </c>
      <c r="C250" s="269" t="s">
        <v>80</v>
      </c>
      <c r="D250" s="270"/>
      <c r="E250" s="138" t="s">
        <v>218</v>
      </c>
      <c r="F250" s="269" t="s">
        <v>206</v>
      </c>
      <c r="G250" s="271"/>
      <c r="H250" s="135"/>
    </row>
    <row r="251" spans="1:8" hidden="1" x14ac:dyDescent="0.25">
      <c r="A251" s="136"/>
      <c r="B251" s="272" t="s">
        <v>83</v>
      </c>
      <c r="C251" s="210" t="s">
        <v>96</v>
      </c>
      <c r="D251" s="211"/>
      <c r="E251" s="127"/>
      <c r="F251" s="208"/>
      <c r="G251" s="216"/>
      <c r="H251" s="135"/>
    </row>
    <row r="252" spans="1:8" hidden="1" x14ac:dyDescent="0.25">
      <c r="A252" s="136"/>
      <c r="B252" s="273"/>
      <c r="C252" s="210" t="s">
        <v>97</v>
      </c>
      <c r="D252" s="211"/>
      <c r="E252" s="127"/>
      <c r="F252" s="208"/>
      <c r="G252" s="216"/>
      <c r="H252" s="135"/>
    </row>
    <row r="253" spans="1:8" hidden="1" x14ac:dyDescent="0.25">
      <c r="A253" s="136"/>
      <c r="B253" s="273"/>
      <c r="C253" s="210" t="s">
        <v>84</v>
      </c>
      <c r="D253" s="211"/>
      <c r="E253" s="127"/>
      <c r="F253" s="208"/>
      <c r="G253" s="216"/>
      <c r="H253" s="135"/>
    </row>
    <row r="254" spans="1:8" hidden="1" x14ac:dyDescent="0.25">
      <c r="A254" s="136"/>
      <c r="B254" s="273"/>
      <c r="C254" s="210" t="s">
        <v>95</v>
      </c>
      <c r="D254" s="211"/>
      <c r="E254" s="127"/>
      <c r="F254" s="208"/>
      <c r="G254" s="216"/>
      <c r="H254" s="135"/>
    </row>
    <row r="255" spans="1:8" hidden="1" x14ac:dyDescent="0.25">
      <c r="A255" s="136"/>
      <c r="B255" s="273"/>
      <c r="C255" s="210" t="s">
        <v>205</v>
      </c>
      <c r="D255" s="211"/>
      <c r="E255" s="127"/>
      <c r="F255" s="208"/>
      <c r="G255" s="216"/>
      <c r="H255" s="135"/>
    </row>
    <row r="256" spans="1:8" ht="51.95" hidden="1" customHeight="1" x14ac:dyDescent="0.25">
      <c r="A256" s="136"/>
      <c r="B256" s="212" t="s">
        <v>99</v>
      </c>
      <c r="C256" s="207" t="s">
        <v>219</v>
      </c>
      <c r="D256" s="203"/>
      <c r="E256" s="127"/>
      <c r="F256" s="208"/>
      <c r="G256" s="216"/>
      <c r="H256" s="135"/>
    </row>
    <row r="257" spans="1:8" ht="45.95" hidden="1" customHeight="1" x14ac:dyDescent="0.25">
      <c r="A257" s="136"/>
      <c r="B257" s="212"/>
      <c r="C257" s="207" t="s">
        <v>103</v>
      </c>
      <c r="D257" s="203"/>
      <c r="E257" s="127"/>
      <c r="F257" s="208"/>
      <c r="G257" s="216"/>
      <c r="H257" s="139"/>
    </row>
    <row r="258" spans="1:8" ht="137.44999999999999" hidden="1" customHeight="1" x14ac:dyDescent="0.25">
      <c r="B258" s="213"/>
      <c r="C258" s="207" t="s">
        <v>207</v>
      </c>
      <c r="D258" s="203"/>
      <c r="E258" s="127"/>
      <c r="F258" s="208"/>
      <c r="G258" s="216"/>
      <c r="H258" s="135"/>
    </row>
    <row r="259" spans="1:8" ht="72.599999999999994" hidden="1" customHeight="1" x14ac:dyDescent="0.25">
      <c r="B259" s="213"/>
      <c r="C259" s="207" t="s">
        <v>93</v>
      </c>
      <c r="D259" s="203"/>
      <c r="E259" s="127"/>
      <c r="F259" s="208"/>
      <c r="G259" s="209"/>
    </row>
    <row r="260" spans="1:8" ht="95.45" hidden="1" customHeight="1" x14ac:dyDescent="0.25">
      <c r="B260" s="213"/>
      <c r="C260" s="207" t="s">
        <v>208</v>
      </c>
      <c r="D260" s="203"/>
      <c r="E260" s="127"/>
      <c r="F260" s="208"/>
      <c r="G260" s="209"/>
    </row>
    <row r="261" spans="1:8" ht="43.5" hidden="1" customHeight="1" x14ac:dyDescent="0.25">
      <c r="B261" s="214"/>
      <c r="C261" s="207" t="s">
        <v>101</v>
      </c>
      <c r="D261" s="203"/>
      <c r="E261" s="127"/>
      <c r="F261" s="208"/>
      <c r="G261" s="209"/>
    </row>
    <row r="262" spans="1:8" ht="59.45" hidden="1" customHeight="1" x14ac:dyDescent="0.25">
      <c r="A262" s="136"/>
      <c r="B262" s="215" t="s">
        <v>50</v>
      </c>
      <c r="C262" s="207" t="s">
        <v>100</v>
      </c>
      <c r="D262" s="203"/>
      <c r="E262" s="127"/>
      <c r="F262" s="208"/>
      <c r="G262" s="209"/>
      <c r="H262" s="140"/>
    </row>
    <row r="263" spans="1:8" ht="75" hidden="1" customHeight="1" x14ac:dyDescent="0.25">
      <c r="A263" s="136"/>
      <c r="B263" s="215"/>
      <c r="C263" s="207" t="s">
        <v>156</v>
      </c>
      <c r="D263" s="203"/>
      <c r="E263" s="127"/>
      <c r="F263" s="208"/>
      <c r="G263" s="209"/>
    </row>
    <row r="264" spans="1:8" ht="39.950000000000003" hidden="1" customHeight="1" x14ac:dyDescent="0.25">
      <c r="A264" s="136"/>
      <c r="B264" s="215" t="s">
        <v>110</v>
      </c>
      <c r="C264" s="207" t="s">
        <v>102</v>
      </c>
      <c r="D264" s="203"/>
      <c r="E264" s="127"/>
      <c r="F264" s="208"/>
      <c r="G264" s="209"/>
    </row>
    <row r="265" spans="1:8" ht="51" hidden="1" customHeight="1" x14ac:dyDescent="0.25">
      <c r="A265" s="136"/>
      <c r="B265" s="215"/>
      <c r="C265" s="207" t="s">
        <v>209</v>
      </c>
      <c r="D265" s="203"/>
      <c r="E265" s="127"/>
      <c r="F265" s="208"/>
      <c r="G265" s="209"/>
    </row>
    <row r="266" spans="1:8" ht="95.1" hidden="1" customHeight="1" x14ac:dyDescent="0.25">
      <c r="A266" s="136"/>
      <c r="B266" s="215"/>
      <c r="C266" s="207" t="s">
        <v>210</v>
      </c>
      <c r="D266" s="203"/>
      <c r="E266" s="127"/>
      <c r="F266" s="208"/>
      <c r="G266" s="209"/>
    </row>
    <row r="267" spans="1:8" ht="61.5" hidden="1" customHeight="1" x14ac:dyDescent="0.25">
      <c r="A267" s="136"/>
      <c r="B267" s="141" t="s">
        <v>88</v>
      </c>
      <c r="C267" s="207" t="s">
        <v>89</v>
      </c>
      <c r="D267" s="203"/>
      <c r="E267" s="127"/>
      <c r="F267" s="208"/>
      <c r="G267" s="209"/>
    </row>
    <row r="268" spans="1:8" ht="44.1" hidden="1" customHeight="1" x14ac:dyDescent="0.25">
      <c r="A268" s="136"/>
      <c r="B268" s="224" t="s">
        <v>90</v>
      </c>
      <c r="C268" s="207" t="s">
        <v>91</v>
      </c>
      <c r="D268" s="203"/>
      <c r="E268" s="127"/>
      <c r="F268" s="208"/>
      <c r="G268" s="209"/>
    </row>
    <row r="269" spans="1:8" ht="33.6" hidden="1" customHeight="1" x14ac:dyDescent="0.25">
      <c r="A269" s="136"/>
      <c r="B269" s="225"/>
      <c r="C269" s="207" t="s">
        <v>92</v>
      </c>
      <c r="D269" s="203"/>
      <c r="E269" s="127"/>
      <c r="F269" s="208"/>
      <c r="G269" s="209"/>
    </row>
    <row r="270" spans="1:8" ht="40.5" hidden="1" customHeight="1" thickBot="1" x14ac:dyDescent="0.3">
      <c r="A270" s="136"/>
      <c r="B270" s="142" t="s">
        <v>94</v>
      </c>
      <c r="C270" s="265"/>
      <c r="D270" s="265"/>
      <c r="E270" s="265"/>
      <c r="F270" s="265"/>
      <c r="G270" s="266"/>
    </row>
    <row r="271" spans="1:8" hidden="1" x14ac:dyDescent="0.25">
      <c r="A271" s="136"/>
      <c r="B271" s="143" t="s">
        <v>98</v>
      </c>
      <c r="C271" s="144"/>
      <c r="D271" s="144"/>
      <c r="E271" s="144"/>
      <c r="F271" s="144"/>
      <c r="G271" s="145"/>
    </row>
    <row r="272" spans="1:8" hidden="1" x14ac:dyDescent="0.25"/>
    <row r="273" spans="1:8" hidden="1" x14ac:dyDescent="0.25"/>
    <row r="274" spans="1:8" ht="18.75" hidden="1" x14ac:dyDescent="0.3">
      <c r="B274" s="244" t="s">
        <v>1965</v>
      </c>
      <c r="C274" s="245"/>
      <c r="D274" s="245"/>
      <c r="E274" s="245"/>
      <c r="F274" s="245"/>
      <c r="G274" s="246"/>
      <c r="H274" s="146"/>
    </row>
    <row r="275" spans="1:8" ht="19.5" hidden="1" thickBot="1" x14ac:dyDescent="0.35">
      <c r="A275" s="136"/>
      <c r="B275" s="263" t="s">
        <v>81</v>
      </c>
      <c r="C275" s="263"/>
      <c r="D275" s="263"/>
      <c r="E275" s="263"/>
      <c r="F275" s="263"/>
      <c r="G275" s="264"/>
      <c r="H275" s="54"/>
    </row>
    <row r="276" spans="1:8" ht="17.25" hidden="1" x14ac:dyDescent="0.3">
      <c r="A276" s="136"/>
      <c r="B276" s="147" t="s">
        <v>78</v>
      </c>
      <c r="C276" s="217"/>
      <c r="D276" s="217"/>
      <c r="E276" s="218"/>
      <c r="F276" s="219"/>
      <c r="G276" s="220"/>
      <c r="H276" s="54"/>
    </row>
    <row r="277" spans="1:8" ht="45.95" hidden="1" customHeight="1" x14ac:dyDescent="0.25">
      <c r="A277" s="54"/>
      <c r="B277" s="148" t="s">
        <v>94</v>
      </c>
      <c r="C277" s="261"/>
      <c r="D277" s="261"/>
      <c r="E277" s="261"/>
      <c r="F277" s="261"/>
      <c r="G277" s="262"/>
      <c r="H277" s="54"/>
    </row>
    <row r="278" spans="1:8" hidden="1" x14ac:dyDescent="0.25">
      <c r="A278" s="54"/>
      <c r="B278" s="149"/>
      <c r="C278" s="54"/>
      <c r="D278" s="54"/>
      <c r="E278" s="54"/>
      <c r="F278" s="54"/>
      <c r="G278" s="136"/>
      <c r="H278" s="54"/>
    </row>
    <row r="279" spans="1:8" ht="17.25" hidden="1" x14ac:dyDescent="0.3">
      <c r="A279" s="54"/>
      <c r="B279" s="150" t="s">
        <v>2134</v>
      </c>
      <c r="C279" s="221"/>
      <c r="D279" s="221"/>
      <c r="E279" s="222"/>
      <c r="F279" s="222"/>
      <c r="G279" s="223"/>
      <c r="H279" s="146"/>
    </row>
    <row r="280" spans="1:8" ht="45.95" hidden="1" customHeight="1" x14ac:dyDescent="0.25">
      <c r="A280" s="54"/>
      <c r="B280" s="148" t="s">
        <v>94</v>
      </c>
      <c r="C280" s="261"/>
      <c r="D280" s="261"/>
      <c r="E280" s="261"/>
      <c r="F280" s="261"/>
      <c r="G280" s="262"/>
      <c r="H280" s="54"/>
    </row>
    <row r="281" spans="1:8" hidden="1" x14ac:dyDescent="0.25">
      <c r="A281" s="54"/>
      <c r="B281" s="149"/>
      <c r="C281" s="54"/>
      <c r="D281" s="54"/>
      <c r="E281" s="54"/>
      <c r="F281" s="54"/>
      <c r="G281" s="136"/>
      <c r="H281" s="54"/>
    </row>
    <row r="282" spans="1:8" ht="23.25" hidden="1" x14ac:dyDescent="0.35">
      <c r="A282" s="54"/>
      <c r="B282" s="151" t="s">
        <v>12</v>
      </c>
      <c r="C282" s="221"/>
      <c r="D282" s="221"/>
      <c r="E282" s="222"/>
      <c r="F282" s="222"/>
      <c r="G282" s="223"/>
      <c r="H282" s="54"/>
    </row>
    <row r="283" spans="1:8" ht="50.1" hidden="1" customHeight="1" x14ac:dyDescent="0.25">
      <c r="A283" s="54"/>
      <c r="B283" s="148" t="s">
        <v>94</v>
      </c>
      <c r="C283" s="261"/>
      <c r="D283" s="261"/>
      <c r="E283" s="261"/>
      <c r="F283" s="261"/>
      <c r="G283" s="262"/>
      <c r="H283" s="54"/>
    </row>
    <row r="284" spans="1:8" hidden="1" x14ac:dyDescent="0.25">
      <c r="A284" s="54"/>
      <c r="B284" s="152"/>
      <c r="C284" s="144"/>
      <c r="D284" s="144"/>
      <c r="E284" s="144"/>
      <c r="F284" s="144"/>
      <c r="G284" s="145"/>
      <c r="H284" s="54"/>
    </row>
  </sheetData>
  <sheetProtection algorithmName="SHA-512" hashValue="FSpjNxpK9mmK7eOsuoZbQ6uX6f1QTfn++CJTrZqGB5NK1PN1ZNVuhx0fntL3aQlTJCzRuzYugRxc1jBxIdPU9w==" saltValue="scx3ZVy1GoztHEcnt24z6w==" spinCount="100000" sheet="1" objects="1" scenarios="1"/>
  <mergeCells count="212">
    <mergeCell ref="F135:G135"/>
    <mergeCell ref="C143:D143"/>
    <mergeCell ref="C137:D137"/>
    <mergeCell ref="F179:G179"/>
    <mergeCell ref="F176:G176"/>
    <mergeCell ref="F177:G177"/>
    <mergeCell ref="F178:G178"/>
    <mergeCell ref="C147:D147"/>
    <mergeCell ref="E143:F143"/>
    <mergeCell ref="E144:F144"/>
    <mergeCell ref="E145:F145"/>
    <mergeCell ref="E146:F146"/>
    <mergeCell ref="E139:F139"/>
    <mergeCell ref="B149:G149"/>
    <mergeCell ref="F170:G170"/>
    <mergeCell ref="B162:G162"/>
    <mergeCell ref="F167:G167"/>
    <mergeCell ref="C144:D144"/>
    <mergeCell ref="C145:D145"/>
    <mergeCell ref="C146:D146"/>
    <mergeCell ref="E140:F140"/>
    <mergeCell ref="B137:B141"/>
    <mergeCell ref="F64:G64"/>
    <mergeCell ref="F190:G190"/>
    <mergeCell ref="B93:G93"/>
    <mergeCell ref="B96:B98"/>
    <mergeCell ref="B99:B101"/>
    <mergeCell ref="B102:B104"/>
    <mergeCell ref="B107:B109"/>
    <mergeCell ref="B119:B121"/>
    <mergeCell ref="B122:B124"/>
    <mergeCell ref="F171:G171"/>
    <mergeCell ref="B160:G160"/>
    <mergeCell ref="F134:G134"/>
    <mergeCell ref="F166:G166"/>
    <mergeCell ref="E137:F137"/>
    <mergeCell ref="E138:F138"/>
    <mergeCell ref="C132:D132"/>
    <mergeCell ref="F132:G132"/>
    <mergeCell ref="F180:G180"/>
    <mergeCell ref="F181:G181"/>
    <mergeCell ref="B184:G184"/>
    <mergeCell ref="F185:G185"/>
    <mergeCell ref="B174:G174"/>
    <mergeCell ref="F189:G189"/>
    <mergeCell ref="C134:D134"/>
    <mergeCell ref="B210:G210"/>
    <mergeCell ref="F191:G191"/>
    <mergeCell ref="F192:G192"/>
    <mergeCell ref="F193:G193"/>
    <mergeCell ref="F194:G194"/>
    <mergeCell ref="B202:G202"/>
    <mergeCell ref="C207:D207"/>
    <mergeCell ref="D215:G215"/>
    <mergeCell ref="B227:B244"/>
    <mergeCell ref="D240:E240"/>
    <mergeCell ref="D241:E241"/>
    <mergeCell ref="D219:G219"/>
    <mergeCell ref="D220:G220"/>
    <mergeCell ref="D226:E226"/>
    <mergeCell ref="D214:G214"/>
    <mergeCell ref="E208:F208"/>
    <mergeCell ref="D231:E231"/>
    <mergeCell ref="E205:F205"/>
    <mergeCell ref="E206:F206"/>
    <mergeCell ref="E207:F207"/>
    <mergeCell ref="C205:D205"/>
    <mergeCell ref="D232:E232"/>
    <mergeCell ref="C283:G283"/>
    <mergeCell ref="C280:G280"/>
    <mergeCell ref="B127:G127"/>
    <mergeCell ref="B274:G274"/>
    <mergeCell ref="B275:G275"/>
    <mergeCell ref="C277:G277"/>
    <mergeCell ref="B248:G248"/>
    <mergeCell ref="C270:G270"/>
    <mergeCell ref="F255:G255"/>
    <mergeCell ref="C255:D255"/>
    <mergeCell ref="B249:G249"/>
    <mergeCell ref="C250:D250"/>
    <mergeCell ref="F250:G250"/>
    <mergeCell ref="B251:B255"/>
    <mergeCell ref="C251:D251"/>
    <mergeCell ref="F251:G251"/>
    <mergeCell ref="B217:G217"/>
    <mergeCell ref="F257:G257"/>
    <mergeCell ref="F252:G252"/>
    <mergeCell ref="D236:E236"/>
    <mergeCell ref="D237:E237"/>
    <mergeCell ref="D239:E239"/>
    <mergeCell ref="D233:E233"/>
    <mergeCell ref="D234:E234"/>
    <mergeCell ref="C9:D9"/>
    <mergeCell ref="C135:D135"/>
    <mergeCell ref="F1:G1"/>
    <mergeCell ref="C10:D10"/>
    <mergeCell ref="B7:G7"/>
    <mergeCell ref="C8:D8"/>
    <mergeCell ref="B15:G15"/>
    <mergeCell ref="B39:C39"/>
    <mergeCell ref="B38:G38"/>
    <mergeCell ref="B44:G44"/>
    <mergeCell ref="B45:C45"/>
    <mergeCell ref="B51:G51"/>
    <mergeCell ref="B2:G2"/>
    <mergeCell ref="F131:G131"/>
    <mergeCell ref="F52:G52"/>
    <mergeCell ref="B20:C20"/>
    <mergeCell ref="B25:G25"/>
    <mergeCell ref="F61:G61"/>
    <mergeCell ref="F65:G65"/>
    <mergeCell ref="F66:G66"/>
    <mergeCell ref="B110:B112"/>
    <mergeCell ref="B113:B115"/>
    <mergeCell ref="B116:B118"/>
    <mergeCell ref="B13:G13"/>
    <mergeCell ref="F133:G133"/>
    <mergeCell ref="C131:D131"/>
    <mergeCell ref="F53:G53"/>
    <mergeCell ref="F57:G57"/>
    <mergeCell ref="F58:G58"/>
    <mergeCell ref="F60:G60"/>
    <mergeCell ref="B17:G17"/>
    <mergeCell ref="C133:D133"/>
    <mergeCell ref="B133:B134"/>
    <mergeCell ref="B19:G19"/>
    <mergeCell ref="B21:C21"/>
    <mergeCell ref="B22:C22"/>
    <mergeCell ref="B23:C23"/>
    <mergeCell ref="F67:G67"/>
    <mergeCell ref="B129:G129"/>
    <mergeCell ref="B34:G34"/>
    <mergeCell ref="F54:G54"/>
    <mergeCell ref="F55:G55"/>
    <mergeCell ref="F56:G56"/>
    <mergeCell ref="B81:G81"/>
    <mergeCell ref="B72:G72"/>
    <mergeCell ref="B74:G74"/>
    <mergeCell ref="F62:G62"/>
    <mergeCell ref="F63:G63"/>
    <mergeCell ref="F175:G175"/>
    <mergeCell ref="C267:D267"/>
    <mergeCell ref="F267:G267"/>
    <mergeCell ref="F263:G263"/>
    <mergeCell ref="C260:D260"/>
    <mergeCell ref="F259:G259"/>
    <mergeCell ref="F260:G260"/>
    <mergeCell ref="C252:D252"/>
    <mergeCell ref="D242:E242"/>
    <mergeCell ref="D243:E243"/>
    <mergeCell ref="C253:D253"/>
    <mergeCell ref="F253:G253"/>
    <mergeCell ref="C256:D256"/>
    <mergeCell ref="F256:G256"/>
    <mergeCell ref="C258:D258"/>
    <mergeCell ref="F262:G262"/>
    <mergeCell ref="D244:E244"/>
    <mergeCell ref="F254:G254"/>
    <mergeCell ref="C264:D264"/>
    <mergeCell ref="F264:G264"/>
    <mergeCell ref="C265:D265"/>
    <mergeCell ref="F265:G265"/>
    <mergeCell ref="D235:E235"/>
    <mergeCell ref="C208:D208"/>
    <mergeCell ref="C276:D276"/>
    <mergeCell ref="E276:G276"/>
    <mergeCell ref="C279:D279"/>
    <mergeCell ref="C282:D282"/>
    <mergeCell ref="E279:G279"/>
    <mergeCell ref="E282:G282"/>
    <mergeCell ref="B268:B269"/>
    <mergeCell ref="C268:D268"/>
    <mergeCell ref="F268:G268"/>
    <mergeCell ref="C269:D269"/>
    <mergeCell ref="F269:G269"/>
    <mergeCell ref="C266:D266"/>
    <mergeCell ref="F266:G266"/>
    <mergeCell ref="C254:D254"/>
    <mergeCell ref="B256:B261"/>
    <mergeCell ref="B262:B263"/>
    <mergeCell ref="C262:D262"/>
    <mergeCell ref="C263:D263"/>
    <mergeCell ref="F258:G258"/>
    <mergeCell ref="C259:D259"/>
    <mergeCell ref="C261:D261"/>
    <mergeCell ref="F261:G261"/>
    <mergeCell ref="C257:D257"/>
    <mergeCell ref="B264:B266"/>
    <mergeCell ref="D238:E238"/>
    <mergeCell ref="D230:E230"/>
    <mergeCell ref="F164:G164"/>
    <mergeCell ref="F165:G165"/>
    <mergeCell ref="C138:D138"/>
    <mergeCell ref="C139:D139"/>
    <mergeCell ref="C140:D140"/>
    <mergeCell ref="C158:G158"/>
    <mergeCell ref="E147:F147"/>
    <mergeCell ref="F163:G163"/>
    <mergeCell ref="C141:D141"/>
    <mergeCell ref="E141:F141"/>
    <mergeCell ref="F168:G168"/>
    <mergeCell ref="F169:G169"/>
    <mergeCell ref="F186:G186"/>
    <mergeCell ref="F187:G187"/>
    <mergeCell ref="D229:E229"/>
    <mergeCell ref="C206:D206"/>
    <mergeCell ref="B223:C223"/>
    <mergeCell ref="F195:G195"/>
    <mergeCell ref="D227:E227"/>
    <mergeCell ref="D228:E228"/>
    <mergeCell ref="B200:G200"/>
    <mergeCell ref="B143:B147"/>
  </mergeCells>
  <conditionalFormatting sqref="D40:G42">
    <cfRule type="containsText" dxfId="30033" priority="773" operator="containsText" text="tt">
      <formula>NOT(ISERROR(SEARCH("tt",D40)))</formula>
    </cfRule>
  </conditionalFormatting>
  <conditionalFormatting sqref="E251:E269">
    <cfRule type="containsText" dxfId="30032" priority="575" operator="containsText" text="Non conforme">
      <formula>NOT(ISERROR(SEARCH("Non conforme",E251)))</formula>
    </cfRule>
    <cfRule type="containsText" dxfId="30031" priority="576" operator="containsText" text="Partiellement conforme">
      <formula>NOT(ISERROR(SEARCH("Partiellement conforme",E251)))</formula>
    </cfRule>
    <cfRule type="containsText" dxfId="30030" priority="577" operator="containsText" text="Conforme">
      <formula>NOT(ISERROR(SEARCH("Conforme",E251)))</formula>
    </cfRule>
    <cfRule type="containsText" dxfId="30029" priority="578" operator="containsText" text="Partiellement conforme">
      <formula>NOT(ISERROR(SEARCH("Partiellement conforme",E251)))</formula>
    </cfRule>
  </conditionalFormatting>
  <conditionalFormatting sqref="C215">
    <cfRule type="containsText" dxfId="30028" priority="353" operator="containsText" text="A modifier">
      <formula>NOT(ISERROR(SEARCH("A modifier",C215)))</formula>
    </cfRule>
  </conditionalFormatting>
  <conditionalFormatting sqref="F46:F48">
    <cfRule type="containsText" dxfId="30027" priority="317" operator="containsText" text="tt">
      <formula>NOT(ISERROR(SEARCH("tt",F46)))</formula>
    </cfRule>
  </conditionalFormatting>
  <conditionalFormatting sqref="G46:G48">
    <cfRule type="containsText" dxfId="30026" priority="265" operator="containsText" text="tt">
      <formula>NOT(ISERROR(SEARCH("tt",G46)))</formula>
    </cfRule>
  </conditionalFormatting>
  <conditionalFormatting sqref="C276">
    <cfRule type="containsText" dxfId="30025" priority="166" operator="containsText" text="Défavorable">
      <formula>NOT(ISERROR(SEARCH("Défavorable",C276)))</formula>
    </cfRule>
    <cfRule type="containsText" dxfId="30024" priority="167" operator="containsText" text="Favorable">
      <formula>NOT(ISERROR(SEARCH("Favorable",C276)))</formula>
    </cfRule>
    <cfRule type="containsText" dxfId="30023" priority="168" operator="containsText" text="En attente de documents complémentaires">
      <formula>NOT(ISERROR(SEARCH("En attente de documents complémentaires",C276)))</formula>
    </cfRule>
  </conditionalFormatting>
  <conditionalFormatting sqref="C279">
    <cfRule type="containsText" dxfId="30022" priority="143" operator="containsText" text="Défavorable">
      <formula>NOT(ISERROR(SEARCH("Défavorable",C279)))</formula>
    </cfRule>
    <cfRule type="containsText" dxfId="30021" priority="144" operator="containsText" text="Favorable">
      <formula>NOT(ISERROR(SEARCH("Favorable",C279)))</formula>
    </cfRule>
    <cfRule type="containsText" dxfId="30020" priority="145" operator="containsText" text="En attente de documents complémentaires">
      <formula>NOT(ISERROR(SEARCH("En attente de documents complémentaires",C279)))</formula>
    </cfRule>
  </conditionalFormatting>
  <conditionalFormatting sqref="C282">
    <cfRule type="containsText" dxfId="30019" priority="140" operator="containsText" text="Défavorable">
      <formula>NOT(ISERROR(SEARCH("Défavorable",C282)))</formula>
    </cfRule>
    <cfRule type="containsText" dxfId="30018" priority="141" operator="containsText" text="Favorable">
      <formula>NOT(ISERROR(SEARCH("Favorable",C282)))</formula>
    </cfRule>
    <cfRule type="containsText" dxfId="30017" priority="142" operator="containsText" text="En attente de documents complémentaires">
      <formula>NOT(ISERROR(SEARCH("En attente de documents complémentaires",C282)))</formula>
    </cfRule>
  </conditionalFormatting>
  <conditionalFormatting sqref="G227:G244">
    <cfRule type="containsText" dxfId="30016" priority="24" operator="containsText" text="A supprimer">
      <formula>NOT(ISERROR(SEARCH("A supprimer",G227)))</formula>
    </cfRule>
    <cfRule type="containsText" dxfId="30015" priority="25" operator="containsText" text="A ajouter">
      <formula>NOT(ISERROR(SEARCH("A ajouter",G227)))</formula>
    </cfRule>
  </conditionalFormatting>
  <dataValidations count="1">
    <dataValidation type="list" allowBlank="1" showInputMessage="1" showErrorMessage="1" sqref="C279">
      <formula1>$A$227:$A$229</formula1>
    </dataValidation>
  </dataValidations>
  <printOptions horizontalCentered="1"/>
  <pageMargins left="0" right="0" top="0" bottom="0" header="0.31496062992125984" footer="0.31496062992125984"/>
  <pageSetup paperSize="8" scale="75" orientation="portrait" horizontalDpi="1200" verticalDpi="12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771" operator="containsText" id="{4F22A83D-5A86-4F20-9693-D83D7606F01E}">
            <xm:f>NOT(ISERROR(SEARCH($C$9,E40)))</xm:f>
            <xm:f>$C$9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E40:G42</xm:sqref>
        </x14:conditionalFormatting>
        <x14:conditionalFormatting xmlns:xm="http://schemas.microsoft.com/office/excel/2006/main">
          <x14:cfRule type="containsText" priority="691" operator="containsText" id="{E9E43271-C639-4934-8BB4-57B3781788AB}">
            <xm:f>NOT(ISERROR(SEARCH($C$9,D40)))</xm:f>
            <xm:f>$C$9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D40:D42</xm:sqref>
        </x14:conditionalFormatting>
        <x14:conditionalFormatting xmlns:xm="http://schemas.microsoft.com/office/excel/2006/main">
          <x14:cfRule type="containsText" priority="675" operator="containsText" id="{F8A10669-2D89-4601-AF5F-52EE04F0136F}">
            <xm:f>NOT(ISERROR(SEARCH($D$46,D46)))</xm:f>
            <xm:f>$D$46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D46 E49:F50</xm:sqref>
        </x14:conditionalFormatting>
        <x14:conditionalFormatting xmlns:xm="http://schemas.microsoft.com/office/excel/2006/main">
          <x14:cfRule type="containsText" priority="660" operator="containsText" id="{311CCBEC-6ED5-4643-B195-CEF97FA1E3E9}">
            <xm:f>NOT(ISERROR(SEARCH($C$131,C131)))</xm:f>
            <xm:f>$C$13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C131:D131 C135:D135 C132</xm:sqref>
        </x14:conditionalFormatting>
        <x14:conditionalFormatting xmlns:xm="http://schemas.microsoft.com/office/excel/2006/main">
          <x14:cfRule type="containsText" priority="560" operator="containsText" id="{0EC728C1-F870-40BA-B5CF-1FEFA218A928}">
            <xm:f>NOT(ISERROR(SEARCH($C$9,B11)))</xm:f>
            <xm:f>$C$9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11</xm:sqref>
        </x14:conditionalFormatting>
        <x14:conditionalFormatting xmlns:xm="http://schemas.microsoft.com/office/excel/2006/main">
          <x14:cfRule type="containsText" priority="559" operator="containsText" id="{1347B6A3-629E-43EB-A443-94B20A2B04E1}">
            <xm:f>NOT(ISERROR(SEARCH($C$9,B11)))</xm:f>
            <xm:f>$C$9</xm:f>
            <x14:dxf>
              <font>
                <color rgb="FF9C6500"/>
              </font>
              <fill>
                <patternFill>
                  <bgColor rgb="FFFFEB9C"/>
                </patternFill>
              </fill>
            </x14:dxf>
          </x14:cfRule>
          <xm:sqref>B11</xm:sqref>
        </x14:conditionalFormatting>
        <x14:conditionalFormatting xmlns:xm="http://schemas.microsoft.com/office/excel/2006/main">
          <x14:cfRule type="containsText" priority="354" operator="containsText" id="{BF2B816A-AC08-4D2A-B4F6-DE0909A04143}">
            <xm:f>NOT(ISERROR(SEARCH($C$9,C215)))</xm:f>
            <xm:f>$C$9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C215</xm:sqref>
        </x14:conditionalFormatting>
        <x14:conditionalFormatting xmlns:xm="http://schemas.microsoft.com/office/excel/2006/main">
          <x14:cfRule type="containsText" priority="325" operator="containsText" id="{EB7D99AC-E6FD-4360-A612-336720BBA645}">
            <xm:f>NOT(ISERROR(SEARCH($C$9,F21)))</xm:f>
            <xm:f>$C$9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F21</xm:sqref>
        </x14:conditionalFormatting>
        <x14:conditionalFormatting xmlns:xm="http://schemas.microsoft.com/office/excel/2006/main">
          <x14:cfRule type="containsText" priority="324" operator="containsText" id="{9DA788E9-1B9F-4110-8F2F-42F1367CEAAA}">
            <xm:f>NOT(ISERROR(SEARCH($C$9,F22)))</xm:f>
            <xm:f>$C$9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F22</xm:sqref>
        </x14:conditionalFormatting>
        <x14:conditionalFormatting xmlns:xm="http://schemas.microsoft.com/office/excel/2006/main">
          <x14:cfRule type="containsText" priority="323" operator="containsText" id="{8698CE50-3986-4227-8C1E-FCA40A893237}">
            <xm:f>NOT(ISERROR(SEARCH($C$9,F23)))</xm:f>
            <xm:f>$C$9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F23</xm:sqref>
        </x14:conditionalFormatting>
        <x14:conditionalFormatting xmlns:xm="http://schemas.microsoft.com/office/excel/2006/main">
          <x14:cfRule type="containsText" priority="320" operator="containsText" id="{5A236216-E8A8-4A20-8897-F6789A44D46A}">
            <xm:f>NOT(ISERROR(SEARCH($C$9,G22)))</xm:f>
            <xm:f>$C$9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G22</xm:sqref>
        </x14:conditionalFormatting>
        <x14:conditionalFormatting xmlns:xm="http://schemas.microsoft.com/office/excel/2006/main">
          <x14:cfRule type="containsText" priority="321" operator="containsText" id="{6B7D94D2-53B8-4DFF-A1AD-ED1491205133}">
            <xm:f>NOT(ISERROR(SEARCH($C$9,G21)))</xm:f>
            <xm:f>$C$9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G21</xm:sqref>
        </x14:conditionalFormatting>
        <x14:conditionalFormatting xmlns:xm="http://schemas.microsoft.com/office/excel/2006/main">
          <x14:cfRule type="containsText" priority="319" operator="containsText" id="{0F9BA9FD-7C02-4879-AE02-427FA59DED64}">
            <xm:f>NOT(ISERROR(SEARCH($C$9,G23)))</xm:f>
            <xm:f>$C$9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G23</xm:sqref>
        </x14:conditionalFormatting>
        <x14:conditionalFormatting xmlns:xm="http://schemas.microsoft.com/office/excel/2006/main">
          <x14:cfRule type="containsText" priority="318" operator="containsText" id="{2C2A1109-5F35-48F6-9936-7A0EEDCEBC33}">
            <xm:f>NOT(ISERROR(SEARCH($E$9,F46)))</xm:f>
            <xm:f>$E$9</xm:f>
            <x14:dxf>
              <font>
                <color rgb="FF9C6500"/>
              </font>
              <fill>
                <patternFill>
                  <bgColor rgb="FFFFEB9C"/>
                </patternFill>
              </fill>
            </x14:dxf>
          </x14:cfRule>
          <xm:sqref>F46:F48</xm:sqref>
        </x14:conditionalFormatting>
        <x14:conditionalFormatting xmlns:xm="http://schemas.microsoft.com/office/excel/2006/main">
          <x14:cfRule type="containsText" priority="315" operator="containsText" id="{B3065B1D-8900-48FD-A43C-C5D40AF2AE26}">
            <xm:f>NOT(ISERROR(SEARCH(#REF!,F46)))</xm:f>
            <xm:f>#REF!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ontainsText" priority="316" operator="containsText" id="{2E2D48E4-9351-4103-8586-C33B53ED59EF}">
            <xm:f>NOT(ISERROR(SEARCH($C$9,F46)))</xm:f>
            <xm:f>$C$9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F46:F48</xm:sqref>
        </x14:conditionalFormatting>
        <x14:conditionalFormatting xmlns:xm="http://schemas.microsoft.com/office/excel/2006/main">
          <x14:cfRule type="containsText" priority="307" operator="containsText" id="{3DCBF763-41B3-49A2-BE8C-D420A0F08DA7}">
            <xm:f>NOT(ISERROR(SEARCH(#REF!,E139)))</xm:f>
            <xm:f>#REF!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E139:F139</xm:sqref>
        </x14:conditionalFormatting>
        <x14:conditionalFormatting xmlns:xm="http://schemas.microsoft.com/office/excel/2006/main">
          <x14:cfRule type="containsText" priority="306" operator="containsText" id="{523465F4-EDEE-478F-AD82-E4E7DEC38B68}">
            <xm:f>NOT(ISERROR(SEARCH(#REF!,E140)))</xm:f>
            <xm:f>#REF!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E140:F140</xm:sqref>
        </x14:conditionalFormatting>
        <x14:conditionalFormatting xmlns:xm="http://schemas.microsoft.com/office/excel/2006/main">
          <x14:cfRule type="containsText" priority="305" operator="containsText" id="{33059E6E-7325-4913-B92B-46084FE95035}">
            <xm:f>NOT(ISERROR(SEARCH(#REF!,E141)))</xm:f>
            <xm:f>#REF!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E141:F141</xm:sqref>
        </x14:conditionalFormatting>
        <x14:conditionalFormatting xmlns:xm="http://schemas.microsoft.com/office/excel/2006/main">
          <x14:cfRule type="containsText" priority="269" operator="containsText" id="{153AC834-0F01-4059-BFE4-AB1FC613C34D}">
            <xm:f>NOT(ISERROR(SEARCH($D$47,D47)))</xm:f>
            <xm:f>$D$47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D47</xm:sqref>
        </x14:conditionalFormatting>
        <x14:conditionalFormatting xmlns:xm="http://schemas.microsoft.com/office/excel/2006/main">
          <x14:cfRule type="containsText" priority="267" operator="containsText" id="{0272C5A6-AB46-43C8-811C-FDA7368FCE88}">
            <xm:f>NOT(ISERROR(SEARCH($D$48,D48)))</xm:f>
            <xm:f>$D$4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D48</xm:sqref>
        </x14:conditionalFormatting>
        <x14:conditionalFormatting xmlns:xm="http://schemas.microsoft.com/office/excel/2006/main">
          <x14:cfRule type="containsText" priority="266" operator="containsText" id="{2755A8CF-A49A-489E-8DFF-D66E273EEEE8}">
            <xm:f>NOT(ISERROR(SEARCH($E$9,G46)))</xm:f>
            <xm:f>$E$9</xm:f>
            <x14:dxf>
              <font>
                <color rgb="FF9C6500"/>
              </font>
              <fill>
                <patternFill>
                  <bgColor rgb="FFFFEB9C"/>
                </patternFill>
              </fill>
            </x14:dxf>
          </x14:cfRule>
          <xm:sqref>G46:G48</xm:sqref>
        </x14:conditionalFormatting>
        <x14:conditionalFormatting xmlns:xm="http://schemas.microsoft.com/office/excel/2006/main">
          <x14:cfRule type="containsText" priority="264" operator="containsText" id="{B21C5D14-BADF-4608-B578-00FA41170657}">
            <xm:f>NOT(ISERROR(SEARCH($C$9,G46)))</xm:f>
            <xm:f>$C$9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G46:G48</xm:sqref>
        </x14:conditionalFormatting>
        <x14:conditionalFormatting xmlns:xm="http://schemas.microsoft.com/office/excel/2006/main">
          <x14:cfRule type="containsText" priority="261" operator="containsText" id="{28BF887E-BB75-4176-B641-694FBB1C6E0F}">
            <xm:f>NOT(ISERROR(SEARCH($B$21,C57)))</xm:f>
            <xm:f>$B$2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C57</xm:sqref>
        </x14:conditionalFormatting>
        <x14:conditionalFormatting xmlns:xm="http://schemas.microsoft.com/office/excel/2006/main">
          <x14:cfRule type="containsText" priority="260" operator="containsText" id="{6EF355C0-4D1E-47CB-A06D-9649D8862B86}">
            <xm:f>NOT(ISERROR(SEARCH($B$21,C58)))</xm:f>
            <xm:f>$B$2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C58</xm:sqref>
        </x14:conditionalFormatting>
        <x14:conditionalFormatting xmlns:xm="http://schemas.microsoft.com/office/excel/2006/main">
          <x14:cfRule type="containsText" priority="254" operator="containsText" id="{18A664B7-D6CC-4702-98BD-1BC898861C15}">
            <xm:f>NOT(ISERROR(SEARCH(#REF!,E137)))</xm:f>
            <xm:f>#REF!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E137:F137</xm:sqref>
        </x14:conditionalFormatting>
        <x14:conditionalFormatting xmlns:xm="http://schemas.microsoft.com/office/excel/2006/main">
          <x14:cfRule type="containsText" priority="253" operator="containsText" id="{71A71653-9A41-4A89-8ED7-8CF1E538CB49}">
            <xm:f>NOT(ISERROR(SEARCH(#REF!,E138)))</xm:f>
            <xm:f>#REF!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E138:F138</xm:sqref>
        </x14:conditionalFormatting>
        <x14:conditionalFormatting xmlns:xm="http://schemas.microsoft.com/office/excel/2006/main">
          <x14:cfRule type="containsText" priority="252" operator="containsText" id="{D2D56B61-F985-48F7-8204-0CF57670E290}">
            <xm:f>NOT(ISERROR(SEARCH(#REF!,E145)))</xm:f>
            <xm:f>#REF!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E145:F145</xm:sqref>
        </x14:conditionalFormatting>
        <x14:conditionalFormatting xmlns:xm="http://schemas.microsoft.com/office/excel/2006/main">
          <x14:cfRule type="containsText" priority="251" operator="containsText" id="{53D052AE-4E5D-42DF-94D5-31144C34C216}">
            <xm:f>NOT(ISERROR(SEARCH(#REF!,E146)))</xm:f>
            <xm:f>#REF!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E146:F146</xm:sqref>
        </x14:conditionalFormatting>
        <x14:conditionalFormatting xmlns:xm="http://schemas.microsoft.com/office/excel/2006/main">
          <x14:cfRule type="containsText" priority="250" operator="containsText" id="{233D59EC-B866-484D-85BF-872F99ED8F13}">
            <xm:f>NOT(ISERROR(SEARCH(#REF!,E147)))</xm:f>
            <xm:f>#REF!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E147:F147</xm:sqref>
        </x14:conditionalFormatting>
        <x14:conditionalFormatting xmlns:xm="http://schemas.microsoft.com/office/excel/2006/main">
          <x14:cfRule type="containsText" priority="249" operator="containsText" id="{BFF3BFFA-961D-4186-9418-F2B750B4854A}">
            <xm:f>NOT(ISERROR(SEARCH(#REF!,E143)))</xm:f>
            <xm:f>#REF!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E143:F143</xm:sqref>
        </x14:conditionalFormatting>
        <x14:conditionalFormatting xmlns:xm="http://schemas.microsoft.com/office/excel/2006/main">
          <x14:cfRule type="containsText" priority="248" operator="containsText" id="{2074B86B-9CA5-4CAE-9A1F-881B06290468}">
            <xm:f>NOT(ISERROR(SEARCH(#REF!,E144)))</xm:f>
            <xm:f>#REF!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E144:F144</xm:sqref>
        </x14:conditionalFormatting>
        <x14:conditionalFormatting xmlns:xm="http://schemas.microsoft.com/office/excel/2006/main">
          <x14:cfRule type="containsText" priority="234" operator="containsText" id="{3A4D7DE8-FF7A-4219-9078-BC0729122914}">
            <xm:f>NOT(ISERROR(SEARCH($E$53,C61)))</xm:f>
            <xm:f>$E$53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C61:C64</xm:sqref>
        </x14:conditionalFormatting>
        <x14:conditionalFormatting xmlns:xm="http://schemas.microsoft.com/office/excel/2006/main">
          <x14:cfRule type="containsText" priority="233" operator="containsText" id="{26589A45-43C7-4C45-B173-50A9185921D0}">
            <xm:f>NOT(ISERROR(SEARCH($E$53,D61)))</xm:f>
            <xm:f>$E$53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D61:D64</xm:sqref>
        </x14:conditionalFormatting>
        <x14:conditionalFormatting xmlns:xm="http://schemas.microsoft.com/office/excel/2006/main">
          <x14:cfRule type="containsText" priority="232" operator="containsText" id="{FA0A0C73-472B-4B6E-BD6E-E622A3F97D9D}">
            <xm:f>NOT(ISERROR(SEARCH($E$53,D65)))</xm:f>
            <xm:f>$E$53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D65</xm:sqref>
        </x14:conditionalFormatting>
        <x14:conditionalFormatting xmlns:xm="http://schemas.microsoft.com/office/excel/2006/main">
          <x14:cfRule type="containsText" priority="231" operator="containsText" id="{60F98B3E-7892-4AA3-8D9A-82934AC28C05}">
            <xm:f>NOT(ISERROR(SEARCH($E$53,D66)))</xm:f>
            <xm:f>$E$53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D66 D68:D71</xm:sqref>
        </x14:conditionalFormatting>
        <x14:conditionalFormatting xmlns:xm="http://schemas.microsoft.com/office/excel/2006/main">
          <x14:cfRule type="containsText" priority="230" operator="containsText" id="{E51D30C6-C0C0-4232-9741-9D6764E29534}">
            <xm:f>NOT(ISERROR(SEARCH($E$53,E61)))</xm:f>
            <xm:f>$E$53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E61:E64</xm:sqref>
        </x14:conditionalFormatting>
        <x14:conditionalFormatting xmlns:xm="http://schemas.microsoft.com/office/excel/2006/main">
          <x14:cfRule type="containsText" priority="229" operator="containsText" id="{7A160176-88B5-494A-8C3E-F1BD6A9B45C8}">
            <xm:f>NOT(ISERROR(SEARCH($E$53,E65)))</xm:f>
            <xm:f>$E$53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E65</xm:sqref>
        </x14:conditionalFormatting>
        <x14:conditionalFormatting xmlns:xm="http://schemas.microsoft.com/office/excel/2006/main">
          <x14:cfRule type="containsText" priority="228" operator="containsText" id="{5FB3937D-0EA5-4856-A8D6-AAEF270C2B90}">
            <xm:f>NOT(ISERROR(SEARCH($E$53,E66)))</xm:f>
            <xm:f>$E$53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E66 E68:E71</xm:sqref>
        </x14:conditionalFormatting>
        <x14:conditionalFormatting xmlns:xm="http://schemas.microsoft.com/office/excel/2006/main">
          <x14:cfRule type="containsText" priority="217" operator="containsText" id="{74884DF1-954C-4124-BC22-BCEB915A5AB4}">
            <xm:f>NOT(ISERROR(SEARCH($B$21,D57)))</xm:f>
            <xm:f>$B$2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D57</xm:sqref>
        </x14:conditionalFormatting>
        <x14:conditionalFormatting xmlns:xm="http://schemas.microsoft.com/office/excel/2006/main">
          <x14:cfRule type="containsText" priority="216" operator="containsText" id="{9B02EDE4-D395-494A-A272-DA4BD0E17BEC}">
            <xm:f>NOT(ISERROR(SEARCH($B$21,D58)))</xm:f>
            <xm:f>$B$2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D58</xm:sqref>
        </x14:conditionalFormatting>
        <x14:conditionalFormatting xmlns:xm="http://schemas.microsoft.com/office/excel/2006/main">
          <x14:cfRule type="containsText" priority="215" operator="containsText" id="{09808E89-41FF-46D9-90F8-941A785811A2}">
            <xm:f>NOT(ISERROR(SEARCH($B$21,E53)))</xm:f>
            <xm:f>$B$2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E53:E56</xm:sqref>
        </x14:conditionalFormatting>
        <x14:conditionalFormatting xmlns:xm="http://schemas.microsoft.com/office/excel/2006/main">
          <x14:cfRule type="containsText" priority="214" operator="containsText" id="{CBF49AAE-DA9B-46C6-AA2F-B69A84E13E63}">
            <xm:f>NOT(ISERROR(SEARCH($B$21,E57)))</xm:f>
            <xm:f>$B$2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E57</xm:sqref>
        </x14:conditionalFormatting>
        <x14:conditionalFormatting xmlns:xm="http://schemas.microsoft.com/office/excel/2006/main">
          <x14:cfRule type="containsText" priority="213" operator="containsText" id="{BFC0E2FB-3409-46A9-BD79-4DC470FFD4E8}">
            <xm:f>NOT(ISERROR(SEARCH($B$21,E58)))</xm:f>
            <xm:f>$B$2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E58</xm:sqref>
        </x14:conditionalFormatting>
        <x14:conditionalFormatting xmlns:xm="http://schemas.microsoft.com/office/excel/2006/main">
          <x14:cfRule type="containsText" priority="221" operator="containsText" id="{A193EB46-4A94-46A5-9F66-AA204A21F6B6}">
            <xm:f>NOT(ISERROR(SEARCH($E$57,C65)))</xm:f>
            <xm:f>$E$57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C65</xm:sqref>
        </x14:conditionalFormatting>
        <x14:conditionalFormatting xmlns:xm="http://schemas.microsoft.com/office/excel/2006/main">
          <x14:cfRule type="containsText" priority="220" operator="containsText" id="{60F99CE8-2875-4FC9-ABBE-22C247EF7B8B}">
            <xm:f>NOT(ISERROR(SEARCH($E$58,C66)))</xm:f>
            <xm:f>$E$5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C66 C68:C71</xm:sqref>
        </x14:conditionalFormatting>
        <x14:conditionalFormatting xmlns:xm="http://schemas.microsoft.com/office/excel/2006/main">
          <x14:cfRule type="containsText" priority="219" operator="containsText" id="{60A33F10-9D82-4F71-9634-6C0F5C1B6553}">
            <xm:f>NOT(ISERROR(SEARCH($D$46,E59)))</xm:f>
            <xm:f>$D$46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E59:F59</xm:sqref>
        </x14:conditionalFormatting>
        <x14:conditionalFormatting xmlns:xm="http://schemas.microsoft.com/office/excel/2006/main">
          <x14:cfRule type="containsText" priority="218" operator="containsText" id="{0830A9BC-CB3A-4264-9AB9-952B0C6DB719}">
            <xm:f>NOT(ISERROR(SEARCH($B$21,D53)))</xm:f>
            <xm:f>$B$2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D53:D56</xm:sqref>
        </x14:conditionalFormatting>
        <x14:conditionalFormatting xmlns:xm="http://schemas.microsoft.com/office/excel/2006/main">
          <x14:cfRule type="containsText" priority="135" operator="containsText" id="{62B07D88-44BC-4C98-8847-92F972E1DC49}">
            <xm:f>NOT(ISERROR(SEARCH($B$21,B21)))</xm:f>
            <xm:f>$B$2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21</xm:sqref>
        </x14:conditionalFormatting>
        <x14:conditionalFormatting xmlns:xm="http://schemas.microsoft.com/office/excel/2006/main">
          <x14:cfRule type="containsText" priority="127" operator="containsText" id="{4DE2B422-11F5-44BE-90BC-EE689B46E5E9}">
            <xm:f>NOT(ISERROR(SEARCH($E$46,E46)))</xm:f>
            <xm:f>$E$46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E46</xm:sqref>
        </x14:conditionalFormatting>
        <x14:conditionalFormatting xmlns:xm="http://schemas.microsoft.com/office/excel/2006/main">
          <x14:cfRule type="containsText" priority="126" operator="containsText" id="{45F32560-AAA2-4167-8829-F4872EC89570}">
            <xm:f>NOT(ISERROR(SEARCH($E$47,E47)))</xm:f>
            <xm:f>$E$47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E47</xm:sqref>
        </x14:conditionalFormatting>
        <x14:conditionalFormatting xmlns:xm="http://schemas.microsoft.com/office/excel/2006/main">
          <x14:cfRule type="containsText" priority="125" operator="containsText" id="{32C0A9E4-F2F5-4D14-8980-DF74D1400C8A}">
            <xm:f>NOT(ISERROR(SEARCH($E$48,E48)))</xm:f>
            <xm:f>$E$4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E48</xm:sqref>
        </x14:conditionalFormatting>
        <x14:conditionalFormatting xmlns:xm="http://schemas.microsoft.com/office/excel/2006/main">
          <x14:cfRule type="containsText" priority="124" operator="containsText" id="{DBAA8E74-5E46-4C88-A2CB-2673AAC7A8FB}">
            <xm:f>NOT(ISERROR(SEARCH($C$153,C153)))</xm:f>
            <xm:f>$C$153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C153</xm:sqref>
        </x14:conditionalFormatting>
        <x14:conditionalFormatting xmlns:xm="http://schemas.microsoft.com/office/excel/2006/main">
          <x14:cfRule type="containsText" priority="123" operator="containsText" id="{1122AD7A-FD5E-4468-AAEE-254980EBE0A5}">
            <xm:f>NOT(ISERROR(SEARCH($E$153,E153)))</xm:f>
            <xm:f>$E$153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E153</xm:sqref>
        </x14:conditionalFormatting>
        <x14:conditionalFormatting xmlns:xm="http://schemas.microsoft.com/office/excel/2006/main">
          <x14:cfRule type="containsText" priority="122" operator="containsText" id="{3D1E1834-3D19-468B-BC7F-B916B29E69A0}">
            <xm:f>NOT(ISERROR(SEARCH($G$153,G153)))</xm:f>
            <xm:f>$G$153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G153</xm:sqref>
        </x14:conditionalFormatting>
        <x14:conditionalFormatting xmlns:xm="http://schemas.microsoft.com/office/excel/2006/main">
          <x14:cfRule type="containsText" priority="121" operator="containsText" id="{D26710A0-D03D-4034-ACA5-5E520F3298A2}">
            <xm:f>NOT(ISERROR(SEARCH($C$155,C155)))</xm:f>
            <xm:f>$C$155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C155</xm:sqref>
        </x14:conditionalFormatting>
        <x14:conditionalFormatting xmlns:xm="http://schemas.microsoft.com/office/excel/2006/main">
          <x14:cfRule type="containsText" priority="80" operator="containsText" id="{3AFDAAB4-B7B4-4CC9-BCAE-02DB877EAB4B}">
            <xm:f>NOT(ISERROR(SEARCH($E$21,E21)))</xm:f>
            <xm:f>$E$2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E21</xm:sqref>
        </x14:conditionalFormatting>
        <x14:conditionalFormatting xmlns:xm="http://schemas.microsoft.com/office/excel/2006/main">
          <x14:cfRule type="containsText" priority="79" operator="containsText" id="{AC0FA36B-5EAE-4A0B-9FEC-298FA103E4CC}">
            <xm:f>NOT(ISERROR(SEARCH($E$22,E22)))</xm:f>
            <xm:f>$E$22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E22</xm:sqref>
        </x14:conditionalFormatting>
        <x14:conditionalFormatting xmlns:xm="http://schemas.microsoft.com/office/excel/2006/main">
          <x14:cfRule type="containsText" priority="78" operator="containsText" id="{0FD18C65-F21D-4EBC-8378-1D7609F58F4E}">
            <xm:f>NOT(ISERROR(SEARCH($E$23,E23)))</xm:f>
            <xm:f>$E$23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E23</xm:sqref>
        </x14:conditionalFormatting>
        <x14:conditionalFormatting xmlns:xm="http://schemas.microsoft.com/office/excel/2006/main">
          <x14:cfRule type="containsText" priority="76" operator="containsText" id="{7E019DA4-8803-4F0A-A46D-F426C5EE833E}">
            <xm:f>NOT(ISERROR(SEARCH($B$27,B27)))</xm:f>
            <xm:f>$B$27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27</xm:sqref>
        </x14:conditionalFormatting>
        <x14:conditionalFormatting xmlns:xm="http://schemas.microsoft.com/office/excel/2006/main">
          <x14:cfRule type="containsText" priority="73" operator="containsText" id="{C813EF03-3B14-4C6F-AB81-5EC006C427BB}">
            <xm:f>NOT(ISERROR(SEARCH($C27,C27)))</xm:f>
            <xm:f>$C27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C27:C30</xm:sqref>
        </x14:conditionalFormatting>
        <x14:conditionalFormatting xmlns:xm="http://schemas.microsoft.com/office/excel/2006/main">
          <x14:cfRule type="containsText" priority="72" operator="containsText" id="{E7C154E2-7B3E-4547-891E-3527DA9E9DA5}">
            <xm:f>NOT(ISERROR(SEARCH($C$31,C31)))</xm:f>
            <xm:f>$C$3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C31</xm:sqref>
        </x14:conditionalFormatting>
        <x14:conditionalFormatting xmlns:xm="http://schemas.microsoft.com/office/excel/2006/main">
          <x14:cfRule type="containsText" priority="71" operator="containsText" id="{5A5F7574-435B-4236-A19C-2C31AB8493E5}">
            <xm:f>NOT(ISERROR(SEARCH($C$32,C32)))</xm:f>
            <xm:f>$C$32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C32</xm:sqref>
        </x14:conditionalFormatting>
        <x14:conditionalFormatting xmlns:xm="http://schemas.microsoft.com/office/excel/2006/main">
          <x14:cfRule type="containsText" priority="61" operator="containsText" id="{2B32C2FB-B233-459C-859A-C85FDAE8F754}">
            <xm:f>NOT(ISERROR(SEARCH($G27,G27)))</xm:f>
            <xm:f>$G27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G27:G32</xm:sqref>
        </x14:conditionalFormatting>
        <x14:conditionalFormatting xmlns:xm="http://schemas.microsoft.com/office/excel/2006/main">
          <x14:cfRule type="containsText" priority="50" operator="containsText" id="{F547C159-02F7-4E8F-AB3D-E67132CDEB7D}">
            <xm:f>NOT(ISERROR(SEARCH($C$134,C134)))</xm:f>
            <xm:f>$C$134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ontainsText" priority="52" operator="containsText" id="{618083B8-B648-4DB0-87D9-3CB22B4DC427}">
            <xm:f>NOT(ISERROR(SEARCH($C$131,C134)))</xm:f>
            <xm:f>$C$13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C134:D134</xm:sqref>
        </x14:conditionalFormatting>
        <x14:conditionalFormatting xmlns:xm="http://schemas.microsoft.com/office/excel/2006/main">
          <x14:cfRule type="containsText" priority="51" operator="containsText" id="{8645614D-EA01-46FC-9461-C40B4427608F}">
            <xm:f>NOT(ISERROR(SEARCH($C$133,C133)))</xm:f>
            <xm:f>$C$133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C133:D133</xm:sqref>
        </x14:conditionalFormatting>
        <x14:conditionalFormatting xmlns:xm="http://schemas.microsoft.com/office/excel/2006/main">
          <x14:cfRule type="containsText" priority="44" operator="containsText" id="{39B34BB0-D725-4F19-8210-ACFE9497F931}">
            <xm:f>NOT(ISERROR(SEARCH($F32,F27)))</xm:f>
            <xm:f>$F32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ontainsText" priority="47" operator="containsText" id="{1E7A9F3E-FDD4-4F41-83D3-6739D28992BB}">
            <xm:f>NOT(ISERROR(SEARCH($F27,F27)))</xm:f>
            <xm:f>$F27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F27:F32</xm:sqref>
        </x14:conditionalFormatting>
        <x14:conditionalFormatting xmlns:xm="http://schemas.microsoft.com/office/excel/2006/main">
          <x14:cfRule type="containsText" priority="38" operator="containsText" id="{6360B27E-5A0A-4B3E-A22E-DF1C66BF532B}">
            <xm:f>NOT(ISERROR(SEARCH($C$4,C4)))</xm:f>
            <xm:f>$C$4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C4:C5</xm:sqref>
        </x14:conditionalFormatting>
        <x14:conditionalFormatting xmlns:xm="http://schemas.microsoft.com/office/excel/2006/main">
          <x14:cfRule type="containsText" priority="20" operator="containsText" id="{1DE77BE4-4A54-46A2-B092-F14A6583AA5C}">
            <xm:f>NOT(ISERROR(SEARCH(#REF!,C220)))</xm:f>
            <xm:f>#REF!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C220</xm:sqref>
        </x14:conditionalFormatting>
        <x14:conditionalFormatting xmlns:xm="http://schemas.microsoft.com/office/excel/2006/main">
          <x14:cfRule type="containsText" priority="19" operator="containsText" id="{BCFCEE42-32C4-4AF2-B103-87379FCA2408}">
            <xm:f>NOT(ISERROR(SEARCH($B$21,C53)))</xm:f>
            <xm:f>$B$2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C53:C56</xm:sqref>
        </x14:conditionalFormatting>
        <x14:conditionalFormatting xmlns:xm="http://schemas.microsoft.com/office/excel/2006/main">
          <x14:cfRule type="containsText" priority="17" operator="containsText" id="{8D7B9342-CFA1-4814-94E3-89C7FEC8264A}">
            <xm:f>NOT(ISERROR(SEARCH($B$23,B23)))</xm:f>
            <xm:f>$B$23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23</xm:sqref>
        </x14:conditionalFormatting>
        <x14:conditionalFormatting xmlns:xm="http://schemas.microsoft.com/office/excel/2006/main">
          <x14:cfRule type="containsText" priority="15" operator="containsText" id="{2D3F94B4-F844-468A-B004-CD9B0507493E}">
            <xm:f>NOT(ISERROR(SEARCH($B$22,B22)))</xm:f>
            <xm:f>$B$22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22</xm:sqref>
        </x14:conditionalFormatting>
        <x14:conditionalFormatting xmlns:xm="http://schemas.microsoft.com/office/excel/2006/main">
          <x14:cfRule type="containsText" priority="12" operator="containsText" id="{F51FE50A-54F3-4450-81C4-B1865B4AABD6}">
            <xm:f>NOT(ISERROR(SEARCH($B$28,B28)))</xm:f>
            <xm:f>$B$2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28</xm:sqref>
        </x14:conditionalFormatting>
        <x14:conditionalFormatting xmlns:xm="http://schemas.microsoft.com/office/excel/2006/main">
          <x14:cfRule type="containsText" priority="10" operator="containsText" id="{351E545E-692D-4E4F-A260-6C18A577FAE0}">
            <xm:f>NOT(ISERROR(SEARCH($B$29,B29)))</xm:f>
            <xm:f>$B$29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29</xm:sqref>
        </x14:conditionalFormatting>
        <x14:conditionalFormatting xmlns:xm="http://schemas.microsoft.com/office/excel/2006/main">
          <x14:cfRule type="containsText" priority="8" operator="containsText" id="{8ABBF80F-60FB-4C91-94DC-878DFDA04CF6}">
            <xm:f>NOT(ISERROR(SEARCH($B$30,B30)))</xm:f>
            <xm:f>$B$30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30</xm:sqref>
        </x14:conditionalFormatting>
        <x14:conditionalFormatting xmlns:xm="http://schemas.microsoft.com/office/excel/2006/main">
          <x14:cfRule type="containsText" priority="6" operator="containsText" id="{CE521979-D131-49BB-A74A-3C284DDBCE09}">
            <xm:f>NOT(ISERROR(SEARCH($B$31,B31)))</xm:f>
            <xm:f>$B$3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31</xm:sqref>
        </x14:conditionalFormatting>
        <x14:conditionalFormatting xmlns:xm="http://schemas.microsoft.com/office/excel/2006/main">
          <x14:cfRule type="containsText" priority="4" operator="containsText" id="{E6ED3E78-D24A-49BD-8E87-49FEE30EB667}">
            <xm:f>NOT(ISERROR(SEARCH($B$32,B32)))</xm:f>
            <xm:f>$B$32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3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7">
        <x14:dataValidation type="list" allowBlank="1" showInputMessage="1" showErrorMessage="1">
          <x14:formula1>
            <xm:f>liste!$A$152:$A$156</xm:f>
          </x14:formula1>
          <xm:sqref>E21:E23</xm:sqref>
        </x14:dataValidation>
        <x14:dataValidation type="list" allowBlank="1" showInputMessage="1" showErrorMessage="1">
          <x14:formula1>
            <xm:f>liste!$A$137:$A$139</xm:f>
          </x14:formula1>
          <xm:sqref>F21:F23 G27:G32</xm:sqref>
        </x14:dataValidation>
        <x14:dataValidation type="list" allowBlank="1" showInputMessage="1" showErrorMessage="1">
          <x14:formula1>
            <xm:f>liste!$A$186:$A$187</xm:f>
          </x14:formula1>
          <xm:sqref>G227:G244</xm:sqref>
        </x14:dataValidation>
        <x14:dataValidation type="list" allowBlank="1" showInputMessage="1" showErrorMessage="1">
          <x14:formula1>
            <xm:f>liste!$A$148:$A$150</xm:f>
          </x14:formula1>
          <xm:sqref>C276</xm:sqref>
        </x14:dataValidation>
        <x14:dataValidation type="list" allowBlank="1" showInputMessage="1" showErrorMessage="1">
          <x14:formula1>
            <xm:f>liste!$A$183:$A$184</xm:f>
          </x14:formula1>
          <xm:sqref>C215</xm:sqref>
        </x14:dataValidation>
        <x14:dataValidation type="list" allowBlank="1" showInputMessage="1" showErrorMessage="1">
          <x14:formula1>
            <xm:f>liste!$A$167:$A$169</xm:f>
          </x14:formula1>
          <xm:sqref>G21:G23</xm:sqref>
        </x14:dataValidation>
        <x14:dataValidation type="list" allowBlank="1" showInputMessage="1" showErrorMessage="1">
          <x14:formula1>
            <xm:f>liste!$A$194:$A$195</xm:f>
          </x14:formula1>
          <xm:sqref>C282:D282</xm:sqref>
        </x14:dataValidation>
        <x14:dataValidation type="list" allowBlank="1" showInputMessage="1" showErrorMessage="1">
          <x14:formula1>
            <xm:f>liste!$A$197:$A$202</xm:f>
          </x14:formula1>
          <xm:sqref>C133:D134 G83:G88 G76:G78</xm:sqref>
        </x14:dataValidation>
        <x14:dataValidation type="list" allowBlank="1" showInputMessage="1" showErrorMessage="1">
          <x14:formula1>
            <xm:f>liste!$A$130:$A$132</xm:f>
          </x14:formula1>
          <xm:sqref>F27:F32</xm:sqref>
        </x14:dataValidation>
        <x14:dataValidation type="list" allowBlank="1" showInputMessage="1" showErrorMessage="1">
          <x14:formula1>
            <xm:f>liste!$A$179:$A$181</xm:f>
          </x14:formula1>
          <xm:sqref>E251:E269</xm:sqref>
        </x14:dataValidation>
        <x14:dataValidation type="list" allowBlank="1" showInputMessage="1" showErrorMessage="1">
          <x14:formula1>
            <xm:f>liste!$A$141:$A$143</xm:f>
          </x14:formula1>
          <xm:sqref>C131:D131</xm:sqref>
        </x14:dataValidation>
        <x14:dataValidation type="list" allowBlank="1" showInputMessage="1" showErrorMessage="1">
          <x14:formula1>
            <xm:f>liste!$A$204:$A$206</xm:f>
          </x14:formula1>
          <xm:sqref>C135:D135</xm:sqref>
        </x14:dataValidation>
        <x14:dataValidation type="list" allowBlank="1" showInputMessage="1" showErrorMessage="1">
          <x14:formula1>
            <xm:f>liste!$A$145:$A$146</xm:f>
          </x14:formula1>
          <xm:sqref>C132:D132</xm:sqref>
        </x14:dataValidation>
        <x14:dataValidation type="list" allowBlank="1" showInputMessage="1" showErrorMessage="1">
          <x14:formula1>
            <xm:f>liste!$A$12:$A$43</xm:f>
          </x14:formula1>
          <xm:sqref>B21:B23 C22:C23</xm:sqref>
        </x14:dataValidation>
        <x14:dataValidation type="list" allowBlank="1" showInputMessage="1">
          <x14:formula1>
            <xm:f>'Liste SAAD'!$A$2:$A$149</xm:f>
          </x14:formula1>
          <xm:sqref>B27:B32</xm:sqref>
        </x14:dataValidation>
        <x14:dataValidation type="list" allowBlank="1" showInputMessage="1" showErrorMessage="1">
          <x14:formula1>
            <xm:f>liste!$A$190:$A$191</xm:f>
          </x14:formula1>
          <xm:sqref>C220</xm:sqref>
        </x14:dataValidation>
        <x14:dataValidation type="list" allowBlank="1" showInputMessage="1" showErrorMessage="1">
          <x14:formula1>
            <xm:f>liste!$A$137:$A$138</xm:f>
          </x14:formula1>
          <xm:sqref>C53:E5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B1:R1558"/>
  <sheetViews>
    <sheetView zoomScale="70" zoomScaleNormal="70" workbookViewId="0">
      <selection activeCell="D55" sqref="D55"/>
    </sheetView>
  </sheetViews>
  <sheetFormatPr baseColWidth="10" defaultColWidth="10.85546875" defaultRowHeight="15" x14ac:dyDescent="0.25"/>
  <cols>
    <col min="1" max="1" width="6.42578125" style="2" customWidth="1"/>
    <col min="2" max="2" width="48.5703125" style="16" customWidth="1"/>
    <col min="3" max="3" width="64.5703125" style="16" customWidth="1"/>
    <col min="4" max="7" width="25.5703125" style="16" customWidth="1"/>
    <col min="8" max="18" width="0" hidden="1" customWidth="1"/>
    <col min="19" max="16384" width="10.85546875" style="2"/>
  </cols>
  <sheetData>
    <row r="1" spans="2:18" ht="43.5" customHeight="1" x14ac:dyDescent="0.25">
      <c r="B1"/>
      <c r="C1" s="3" t="s">
        <v>152</v>
      </c>
      <c r="D1" s="17"/>
      <c r="E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2:18" ht="43.5" customHeight="1" x14ac:dyDescent="0.25">
      <c r="B2" s="1"/>
      <c r="C2" s="17"/>
      <c r="D2" s="17"/>
      <c r="E2" s="17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2:18" ht="43.5" customHeight="1" x14ac:dyDescent="0.25">
      <c r="B3" s="1"/>
      <c r="C3" s="17"/>
      <c r="D3" s="17"/>
      <c r="E3" s="17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</row>
    <row r="4" spans="2:18" ht="15.75" thickBot="1" x14ac:dyDescent="0.3">
      <c r="B4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</row>
    <row r="5" spans="2:18" ht="27" thickBot="1" x14ac:dyDescent="0.45">
      <c r="B5" s="22" t="s">
        <v>171</v>
      </c>
      <c r="C5" s="21" t="s">
        <v>331</v>
      </c>
      <c r="D5" s="17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</row>
    <row r="6" spans="2:18" ht="45" customHeight="1" thickBot="1" x14ac:dyDescent="0.3">
      <c r="B6" s="302" t="s">
        <v>195</v>
      </c>
      <c r="C6" s="303"/>
      <c r="D6" s="304"/>
      <c r="E6" s="302" t="s">
        <v>196</v>
      </c>
      <c r="F6" s="303"/>
      <c r="G6" s="304"/>
    </row>
    <row r="7" spans="2:18" hidden="1" x14ac:dyDescent="0.25">
      <c r="B7"/>
      <c r="C7"/>
      <c r="D7"/>
      <c r="E7"/>
      <c r="F7"/>
      <c r="G7"/>
    </row>
    <row r="8" spans="2:18" s="19" customFormat="1" ht="18.75" x14ac:dyDescent="0.25">
      <c r="B8" s="23" t="s">
        <v>58</v>
      </c>
      <c r="C8" s="23" t="s">
        <v>57</v>
      </c>
      <c r="D8" s="23" t="s">
        <v>56</v>
      </c>
      <c r="E8" s="23" t="s">
        <v>61</v>
      </c>
      <c r="F8" s="23" t="s">
        <v>60</v>
      </c>
      <c r="G8" s="23" t="s">
        <v>59</v>
      </c>
      <c r="H8"/>
      <c r="I8"/>
      <c r="J8"/>
      <c r="K8"/>
      <c r="L8"/>
      <c r="M8"/>
      <c r="N8" s="18"/>
      <c r="O8" s="18"/>
      <c r="P8" s="18"/>
      <c r="Q8" s="18"/>
      <c r="R8" s="18"/>
    </row>
    <row r="9" spans="2:18" x14ac:dyDescent="0.25">
      <c r="B9" s="16">
        <v>75114</v>
      </c>
      <c r="C9" s="16">
        <v>75014</v>
      </c>
      <c r="D9" s="16" t="s">
        <v>38</v>
      </c>
      <c r="E9" s="16">
        <v>75101</v>
      </c>
      <c r="F9" s="16">
        <v>75001</v>
      </c>
      <c r="G9" s="16" t="s">
        <v>25</v>
      </c>
      <c r="H9" s="16"/>
      <c r="I9" s="16"/>
      <c r="J9" s="16"/>
      <c r="K9" s="16"/>
      <c r="L9" s="16"/>
      <c r="M9" s="16"/>
      <c r="N9" s="16"/>
      <c r="O9" s="16"/>
      <c r="P9" s="16"/>
      <c r="Q9" s="16"/>
      <c r="R9" s="20"/>
    </row>
    <row r="10" spans="2:18" x14ac:dyDescent="0.25">
      <c r="B10" s="16">
        <v>75115</v>
      </c>
      <c r="C10" s="16">
        <v>75015</v>
      </c>
      <c r="D10" s="16" t="s">
        <v>39</v>
      </c>
      <c r="E10" s="16" t="s">
        <v>175</v>
      </c>
      <c r="F10" s="16" t="s">
        <v>175</v>
      </c>
      <c r="G10" s="16" t="s">
        <v>175</v>
      </c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20"/>
    </row>
    <row r="11" spans="2:18" x14ac:dyDescent="0.25">
      <c r="B11" s="16">
        <v>75118</v>
      </c>
      <c r="C11" s="16">
        <v>75018</v>
      </c>
      <c r="D11" s="16" t="s">
        <v>42</v>
      </c>
      <c r="E11" s="16">
        <v>75101</v>
      </c>
      <c r="F11" s="16">
        <v>75001</v>
      </c>
      <c r="G11" s="16" t="s">
        <v>25</v>
      </c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20"/>
    </row>
    <row r="12" spans="2:18" x14ac:dyDescent="0.25">
      <c r="B12" s="16">
        <v>75119</v>
      </c>
      <c r="C12" s="16">
        <v>75019</v>
      </c>
      <c r="D12" s="16" t="s">
        <v>43</v>
      </c>
      <c r="E12" s="16">
        <v>75102</v>
      </c>
      <c r="F12" s="16">
        <v>75002</v>
      </c>
      <c r="G12" s="16" t="s">
        <v>26</v>
      </c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20"/>
    </row>
    <row r="13" spans="2:18" x14ac:dyDescent="0.25">
      <c r="B13" s="16" t="s">
        <v>175</v>
      </c>
      <c r="C13" s="16" t="s">
        <v>175</v>
      </c>
      <c r="D13" s="16" t="s">
        <v>175</v>
      </c>
      <c r="E13" s="16">
        <v>75102</v>
      </c>
      <c r="F13" s="16">
        <v>75002</v>
      </c>
      <c r="G13" s="16" t="s">
        <v>26</v>
      </c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20"/>
    </row>
    <row r="14" spans="2:18" x14ac:dyDescent="0.25">
      <c r="E14" s="16">
        <v>75103</v>
      </c>
      <c r="F14" s="16">
        <v>75003</v>
      </c>
      <c r="G14" s="16" t="s">
        <v>27</v>
      </c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20"/>
    </row>
    <row r="15" spans="2:18" x14ac:dyDescent="0.25">
      <c r="E15" s="16">
        <v>75104</v>
      </c>
      <c r="F15" s="16">
        <v>75004</v>
      </c>
      <c r="G15" s="16" t="s">
        <v>28</v>
      </c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20"/>
    </row>
    <row r="16" spans="2:18" x14ac:dyDescent="0.25">
      <c r="E16" s="16">
        <v>75105</v>
      </c>
      <c r="F16" s="16">
        <v>75005</v>
      </c>
      <c r="G16" s="16" t="s">
        <v>29</v>
      </c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20"/>
    </row>
    <row r="17" spans="2:18" x14ac:dyDescent="0.25">
      <c r="E17" s="16">
        <v>75106</v>
      </c>
      <c r="F17" s="16">
        <v>75006</v>
      </c>
      <c r="G17" s="16" t="s">
        <v>30</v>
      </c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20"/>
    </row>
    <row r="18" spans="2:18" x14ac:dyDescent="0.25">
      <c r="E18" s="16">
        <v>75107</v>
      </c>
      <c r="F18" s="16">
        <v>75007</v>
      </c>
      <c r="G18" s="16" t="s">
        <v>31</v>
      </c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20"/>
    </row>
    <row r="19" spans="2:18" x14ac:dyDescent="0.25">
      <c r="E19" s="16">
        <v>75108</v>
      </c>
      <c r="F19" s="16">
        <v>75008</v>
      </c>
      <c r="G19" s="16" t="s">
        <v>32</v>
      </c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20"/>
    </row>
    <row r="20" spans="2:18" x14ac:dyDescent="0.25">
      <c r="E20" s="16">
        <v>75109</v>
      </c>
      <c r="F20" s="16">
        <v>75009</v>
      </c>
      <c r="G20" s="16" t="s">
        <v>33</v>
      </c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20"/>
    </row>
    <row r="21" spans="2:18" x14ac:dyDescent="0.25">
      <c r="E21" s="16">
        <v>75110</v>
      </c>
      <c r="F21" s="16">
        <v>75010</v>
      </c>
      <c r="G21" s="16" t="s">
        <v>34</v>
      </c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20"/>
    </row>
    <row r="22" spans="2:18" x14ac:dyDescent="0.25">
      <c r="E22" s="16">
        <v>75111</v>
      </c>
      <c r="F22" s="16">
        <v>75011</v>
      </c>
      <c r="G22" s="16" t="s">
        <v>35</v>
      </c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20"/>
    </row>
    <row r="23" spans="2:18" x14ac:dyDescent="0.25">
      <c r="E23" s="16">
        <v>75112</v>
      </c>
      <c r="F23" s="16">
        <v>75012</v>
      </c>
      <c r="G23" s="16" t="s">
        <v>36</v>
      </c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20"/>
    </row>
    <row r="24" spans="2:18" x14ac:dyDescent="0.25">
      <c r="E24" s="16">
        <v>75113</v>
      </c>
      <c r="F24" s="16">
        <v>75013</v>
      </c>
      <c r="G24" s="16" t="s">
        <v>37</v>
      </c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20"/>
    </row>
    <row r="25" spans="2:18" x14ac:dyDescent="0.25">
      <c r="E25" s="16">
        <v>75114</v>
      </c>
      <c r="F25" s="16">
        <v>75014</v>
      </c>
      <c r="G25" s="16" t="s">
        <v>38</v>
      </c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20"/>
    </row>
    <row r="26" spans="2:18" x14ac:dyDescent="0.25">
      <c r="E26" s="16">
        <v>75115</v>
      </c>
      <c r="F26" s="16">
        <v>75015</v>
      </c>
      <c r="G26" s="16" t="s">
        <v>39</v>
      </c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20"/>
    </row>
    <row r="27" spans="2:18" x14ac:dyDescent="0.25">
      <c r="E27" s="16">
        <v>75116</v>
      </c>
      <c r="F27" s="16">
        <v>75016</v>
      </c>
      <c r="G27" s="16" t="s">
        <v>40</v>
      </c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20"/>
    </row>
    <row r="28" spans="2:18" x14ac:dyDescent="0.25">
      <c r="E28" s="16">
        <v>75117</v>
      </c>
      <c r="F28" s="16">
        <v>75017</v>
      </c>
      <c r="G28" s="16" t="s">
        <v>41</v>
      </c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20"/>
    </row>
    <row r="29" spans="2:18" x14ac:dyDescent="0.25">
      <c r="E29" s="16">
        <v>75118</v>
      </c>
      <c r="F29" s="16">
        <v>75018</v>
      </c>
      <c r="G29" s="16" t="s">
        <v>42</v>
      </c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20"/>
    </row>
    <row r="30" spans="2:18" x14ac:dyDescent="0.25">
      <c r="E30" s="16">
        <v>75119</v>
      </c>
      <c r="F30" s="16">
        <v>75019</v>
      </c>
      <c r="G30" s="16" t="s">
        <v>43</v>
      </c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20"/>
    </row>
    <row r="31" spans="2:18" x14ac:dyDescent="0.25">
      <c r="E31" s="16">
        <v>75120</v>
      </c>
      <c r="F31" s="16">
        <v>75020</v>
      </c>
      <c r="G31" s="16" t="s">
        <v>44</v>
      </c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20"/>
    </row>
    <row r="32" spans="2:18" x14ac:dyDescent="0.25">
      <c r="B32" s="16" t="s">
        <v>51</v>
      </c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20"/>
    </row>
    <row r="33" spans="2:18" x14ac:dyDescent="0.25">
      <c r="B33"/>
      <c r="C33"/>
      <c r="D33"/>
      <c r="E33"/>
      <c r="F33"/>
      <c r="G33"/>
      <c r="N33" s="16"/>
      <c r="O33" s="16"/>
      <c r="P33" s="16"/>
      <c r="Q33" s="16"/>
      <c r="R33" s="20"/>
    </row>
    <row r="34" spans="2:18" x14ac:dyDescent="0.25">
      <c r="B34"/>
      <c r="C34"/>
      <c r="D34"/>
      <c r="E34"/>
      <c r="F34"/>
      <c r="G34"/>
      <c r="N34" s="16"/>
      <c r="O34" s="16"/>
      <c r="P34" s="16"/>
      <c r="Q34" s="16"/>
      <c r="R34" s="20"/>
    </row>
    <row r="35" spans="2:18" x14ac:dyDescent="0.25">
      <c r="B35"/>
      <c r="C35"/>
      <c r="D35"/>
      <c r="E35"/>
      <c r="F35"/>
      <c r="G35"/>
      <c r="N35" s="16"/>
      <c r="O35" s="16"/>
      <c r="P35" s="16"/>
      <c r="Q35" s="16"/>
      <c r="R35" s="20"/>
    </row>
    <row r="36" spans="2:18" x14ac:dyDescent="0.25">
      <c r="B36"/>
      <c r="C36"/>
      <c r="D36"/>
      <c r="E36"/>
      <c r="F36"/>
      <c r="G36"/>
      <c r="N36" s="16"/>
      <c r="O36" s="16"/>
      <c r="P36" s="16"/>
      <c r="Q36" s="16"/>
      <c r="R36" s="20"/>
    </row>
    <row r="37" spans="2:18" x14ac:dyDescent="0.25">
      <c r="B37"/>
      <c r="C37"/>
      <c r="D37"/>
      <c r="E37"/>
      <c r="F37"/>
      <c r="G37"/>
      <c r="N37" s="16"/>
      <c r="O37" s="16"/>
      <c r="P37" s="16"/>
      <c r="Q37" s="16"/>
      <c r="R37" s="20"/>
    </row>
    <row r="38" spans="2:18" x14ac:dyDescent="0.25">
      <c r="B38"/>
      <c r="C38"/>
      <c r="D38"/>
      <c r="E38"/>
      <c r="F38"/>
      <c r="G38"/>
      <c r="N38" s="16"/>
      <c r="O38" s="16"/>
      <c r="P38" s="16"/>
      <c r="Q38" s="16"/>
      <c r="R38" s="20"/>
    </row>
    <row r="39" spans="2:18" x14ac:dyDescent="0.25">
      <c r="B39"/>
      <c r="C39"/>
      <c r="D39"/>
      <c r="E39"/>
      <c r="F39"/>
      <c r="G39"/>
      <c r="N39" s="16"/>
      <c r="O39" s="16"/>
      <c r="P39" s="16"/>
      <c r="Q39" s="16"/>
      <c r="R39" s="20"/>
    </row>
    <row r="40" spans="2:18" x14ac:dyDescent="0.25">
      <c r="B40"/>
      <c r="C40"/>
      <c r="D40"/>
      <c r="E40"/>
      <c r="F40"/>
      <c r="G40"/>
      <c r="N40" s="16"/>
      <c r="O40" s="16"/>
      <c r="P40" s="16"/>
      <c r="Q40" s="16"/>
      <c r="R40" s="20"/>
    </row>
    <row r="41" spans="2:18" x14ac:dyDescent="0.25">
      <c r="B41"/>
      <c r="C41"/>
      <c r="D41"/>
      <c r="E41"/>
      <c r="F41"/>
      <c r="G41"/>
      <c r="N41" s="16"/>
      <c r="O41" s="16"/>
      <c r="P41" s="16"/>
      <c r="Q41" s="16"/>
      <c r="R41" s="20"/>
    </row>
    <row r="42" spans="2:18" x14ac:dyDescent="0.25">
      <c r="B42"/>
      <c r="C42"/>
      <c r="D42"/>
      <c r="E42"/>
      <c r="F42"/>
      <c r="G42"/>
      <c r="N42" s="16"/>
      <c r="O42" s="16"/>
      <c r="P42" s="16"/>
      <c r="Q42" s="16"/>
      <c r="R42" s="20"/>
    </row>
    <row r="43" spans="2:18" x14ac:dyDescent="0.25">
      <c r="B43"/>
      <c r="C43"/>
      <c r="D43"/>
      <c r="E43"/>
      <c r="F43"/>
      <c r="G43"/>
      <c r="N43" s="16"/>
      <c r="O43" s="16"/>
      <c r="P43" s="16"/>
      <c r="Q43" s="16"/>
      <c r="R43" s="20"/>
    </row>
    <row r="44" spans="2:18" x14ac:dyDescent="0.25">
      <c r="B44"/>
      <c r="C44"/>
      <c r="D44"/>
      <c r="E44"/>
      <c r="F44"/>
      <c r="G44"/>
      <c r="N44" s="16"/>
      <c r="O44" s="16"/>
      <c r="P44" s="16"/>
      <c r="Q44" s="16"/>
      <c r="R44" s="20"/>
    </row>
    <row r="45" spans="2:18" x14ac:dyDescent="0.25">
      <c r="B45"/>
      <c r="C45"/>
      <c r="D45"/>
      <c r="E45"/>
      <c r="F45"/>
      <c r="G45"/>
      <c r="N45" s="16"/>
      <c r="O45" s="16"/>
      <c r="P45" s="16"/>
      <c r="Q45" s="16"/>
      <c r="R45" s="20"/>
    </row>
    <row r="46" spans="2:18" x14ac:dyDescent="0.25">
      <c r="B46"/>
      <c r="C46"/>
      <c r="D46"/>
      <c r="E46"/>
      <c r="F46"/>
      <c r="G46"/>
      <c r="N46" s="16"/>
      <c r="O46" s="16"/>
      <c r="P46" s="16"/>
      <c r="Q46" s="16"/>
      <c r="R46" s="20"/>
    </row>
    <row r="47" spans="2:18" x14ac:dyDescent="0.25">
      <c r="B47"/>
      <c r="C47"/>
      <c r="D47"/>
      <c r="E47"/>
      <c r="F47"/>
      <c r="G47"/>
      <c r="N47" s="16"/>
      <c r="O47" s="16"/>
      <c r="P47" s="16"/>
      <c r="Q47" s="16"/>
      <c r="R47" s="20"/>
    </row>
    <row r="48" spans="2:18" x14ac:dyDescent="0.25">
      <c r="B48"/>
      <c r="C48"/>
      <c r="D48"/>
      <c r="E48"/>
      <c r="F48"/>
      <c r="G48"/>
      <c r="N48" s="16"/>
      <c r="O48" s="16"/>
      <c r="P48" s="16"/>
      <c r="Q48" s="16"/>
      <c r="R48" s="20"/>
    </row>
    <row r="49" spans="2:18" x14ac:dyDescent="0.25">
      <c r="B49"/>
      <c r="C49"/>
      <c r="D49"/>
      <c r="E49"/>
      <c r="F49"/>
      <c r="G49"/>
      <c r="N49" s="16"/>
      <c r="O49" s="16"/>
      <c r="P49" s="16"/>
      <c r="Q49" s="16"/>
      <c r="R49" s="20"/>
    </row>
    <row r="50" spans="2:18" x14ac:dyDescent="0.25">
      <c r="B50"/>
      <c r="C50"/>
      <c r="D50"/>
      <c r="E50"/>
      <c r="F50"/>
      <c r="G50"/>
      <c r="N50" s="16"/>
      <c r="O50" s="16"/>
      <c r="P50" s="16"/>
      <c r="Q50" s="16"/>
      <c r="R50" s="20"/>
    </row>
    <row r="51" spans="2:18" x14ac:dyDescent="0.25">
      <c r="B51"/>
      <c r="C51"/>
      <c r="D51"/>
      <c r="E51"/>
      <c r="F51"/>
      <c r="G51"/>
      <c r="N51" s="16"/>
      <c r="O51" s="16"/>
      <c r="P51" s="16"/>
      <c r="Q51" s="16"/>
      <c r="R51" s="20"/>
    </row>
    <row r="52" spans="2:18" x14ac:dyDescent="0.25">
      <c r="B52"/>
      <c r="C52"/>
      <c r="D52"/>
      <c r="E52"/>
      <c r="F52"/>
      <c r="G52"/>
      <c r="N52" s="16"/>
      <c r="O52" s="16"/>
      <c r="P52" s="16"/>
      <c r="Q52" s="16"/>
      <c r="R52" s="20"/>
    </row>
    <row r="53" spans="2:18" x14ac:dyDescent="0.25">
      <c r="B53"/>
      <c r="C53"/>
      <c r="D53"/>
      <c r="E53"/>
      <c r="F53"/>
      <c r="G53"/>
      <c r="N53" s="16"/>
      <c r="O53" s="16"/>
      <c r="P53" s="16"/>
      <c r="Q53" s="16"/>
      <c r="R53" s="20"/>
    </row>
    <row r="54" spans="2:18" x14ac:dyDescent="0.25">
      <c r="B54"/>
      <c r="C54"/>
      <c r="D54"/>
      <c r="E54"/>
      <c r="F54"/>
      <c r="G54"/>
      <c r="N54" s="16"/>
      <c r="O54" s="16"/>
      <c r="P54" s="16"/>
      <c r="Q54" s="16"/>
      <c r="R54" s="20"/>
    </row>
    <row r="55" spans="2:18" x14ac:dyDescent="0.25">
      <c r="B55"/>
      <c r="C55"/>
      <c r="D55"/>
      <c r="E55"/>
      <c r="F55"/>
      <c r="G55"/>
      <c r="N55" s="16"/>
      <c r="O55" s="16"/>
      <c r="P55" s="16"/>
      <c r="Q55" s="16"/>
      <c r="R55" s="20"/>
    </row>
    <row r="56" spans="2:18" x14ac:dyDescent="0.25">
      <c r="B56"/>
      <c r="C56"/>
      <c r="D56"/>
      <c r="E56"/>
      <c r="F56"/>
      <c r="G56"/>
      <c r="N56" s="16"/>
      <c r="O56" s="16"/>
      <c r="P56" s="16"/>
      <c r="Q56" s="16"/>
      <c r="R56" s="20"/>
    </row>
    <row r="57" spans="2:18" x14ac:dyDescent="0.25">
      <c r="B57"/>
      <c r="C57"/>
      <c r="D57"/>
      <c r="E57"/>
      <c r="F57"/>
      <c r="G57"/>
      <c r="N57" s="16"/>
      <c r="O57" s="16"/>
      <c r="P57" s="16"/>
      <c r="Q57" s="16"/>
      <c r="R57" s="20"/>
    </row>
    <row r="58" spans="2:18" x14ac:dyDescent="0.25">
      <c r="B58"/>
      <c r="C58"/>
      <c r="D58"/>
      <c r="E58"/>
      <c r="F58"/>
      <c r="G58"/>
      <c r="N58" s="16"/>
      <c r="O58" s="16"/>
      <c r="P58" s="16"/>
      <c r="Q58" s="16"/>
      <c r="R58" s="20"/>
    </row>
    <row r="59" spans="2:18" x14ac:dyDescent="0.25">
      <c r="B59"/>
      <c r="C59"/>
      <c r="D59"/>
      <c r="E59"/>
      <c r="F59"/>
      <c r="G59"/>
      <c r="N59" s="16"/>
      <c r="O59" s="16"/>
      <c r="P59" s="16"/>
      <c r="Q59" s="16"/>
      <c r="R59" s="20"/>
    </row>
    <row r="60" spans="2:18" x14ac:dyDescent="0.25">
      <c r="B60"/>
      <c r="C60"/>
      <c r="D60"/>
      <c r="E60"/>
      <c r="F60"/>
      <c r="G60"/>
      <c r="N60" s="16"/>
      <c r="O60" s="16"/>
      <c r="P60" s="16"/>
      <c r="Q60" s="16"/>
      <c r="R60" s="20"/>
    </row>
    <row r="61" spans="2:18" x14ac:dyDescent="0.25">
      <c r="B61"/>
      <c r="C61"/>
      <c r="D61"/>
      <c r="E61"/>
      <c r="F61"/>
      <c r="G61"/>
      <c r="N61" s="16"/>
      <c r="O61" s="16"/>
      <c r="P61" s="16"/>
      <c r="Q61" s="16"/>
      <c r="R61" s="20"/>
    </row>
    <row r="62" spans="2:18" x14ac:dyDescent="0.25">
      <c r="B62"/>
      <c r="C62"/>
      <c r="D62"/>
      <c r="E62"/>
      <c r="F62"/>
      <c r="G62"/>
      <c r="N62" s="16"/>
      <c r="O62" s="16"/>
      <c r="P62" s="16"/>
      <c r="Q62" s="16"/>
      <c r="R62" s="20"/>
    </row>
    <row r="63" spans="2:18" x14ac:dyDescent="0.25">
      <c r="B63"/>
      <c r="C63"/>
      <c r="D63"/>
      <c r="E63"/>
      <c r="F63"/>
      <c r="G63"/>
      <c r="N63" s="16"/>
      <c r="O63" s="16"/>
      <c r="P63" s="16"/>
      <c r="Q63" s="16"/>
      <c r="R63" s="20"/>
    </row>
    <row r="64" spans="2:18" x14ac:dyDescent="0.25">
      <c r="B64"/>
      <c r="C64"/>
      <c r="D64"/>
      <c r="E64"/>
      <c r="F64"/>
      <c r="G64"/>
      <c r="N64" s="16"/>
      <c r="O64" s="16"/>
      <c r="P64" s="16"/>
      <c r="Q64" s="16"/>
      <c r="R64" s="20"/>
    </row>
    <row r="65" spans="2:18" x14ac:dyDescent="0.25">
      <c r="B65"/>
      <c r="C65"/>
      <c r="D65"/>
      <c r="E65"/>
      <c r="F65"/>
      <c r="G65"/>
      <c r="N65" s="16"/>
      <c r="O65" s="16"/>
      <c r="P65" s="16"/>
      <c r="Q65" s="16"/>
      <c r="R65" s="20"/>
    </row>
    <row r="66" spans="2:18" x14ac:dyDescent="0.25">
      <c r="B66"/>
      <c r="C66"/>
      <c r="D66"/>
      <c r="E66"/>
      <c r="F66"/>
      <c r="G66"/>
      <c r="N66" s="16"/>
      <c r="O66" s="16"/>
      <c r="P66" s="16"/>
      <c r="Q66" s="16"/>
      <c r="R66" s="20"/>
    </row>
    <row r="67" spans="2:18" x14ac:dyDescent="0.25">
      <c r="B67"/>
      <c r="C67"/>
      <c r="D67"/>
      <c r="E67"/>
      <c r="F67"/>
      <c r="G67"/>
      <c r="N67" s="16"/>
      <c r="O67" s="16"/>
      <c r="P67" s="16"/>
      <c r="Q67" s="16"/>
      <c r="R67" s="20"/>
    </row>
    <row r="68" spans="2:18" x14ac:dyDescent="0.25">
      <c r="B68"/>
      <c r="C68"/>
      <c r="D68"/>
      <c r="E68"/>
      <c r="F68"/>
      <c r="G68"/>
      <c r="N68" s="16"/>
      <c r="O68" s="16"/>
      <c r="P68" s="16"/>
      <c r="Q68" s="16"/>
      <c r="R68" s="20"/>
    </row>
    <row r="69" spans="2:18" x14ac:dyDescent="0.25">
      <c r="B69"/>
      <c r="C69"/>
      <c r="D69"/>
      <c r="E69"/>
      <c r="F69"/>
      <c r="G69"/>
      <c r="N69" s="16"/>
      <c r="O69" s="16"/>
      <c r="P69" s="16"/>
      <c r="Q69" s="16"/>
      <c r="R69" s="20"/>
    </row>
    <row r="70" spans="2:18" x14ac:dyDescent="0.25">
      <c r="B70"/>
      <c r="C70"/>
      <c r="D70"/>
      <c r="E70"/>
      <c r="F70"/>
      <c r="G70"/>
      <c r="N70" s="16"/>
      <c r="O70" s="16"/>
      <c r="P70" s="16"/>
      <c r="Q70" s="16"/>
      <c r="R70" s="20"/>
    </row>
    <row r="71" spans="2:18" x14ac:dyDescent="0.25">
      <c r="B71"/>
      <c r="C71"/>
      <c r="D71"/>
      <c r="E71"/>
      <c r="F71"/>
      <c r="G71"/>
      <c r="N71" s="16"/>
      <c r="O71" s="16"/>
      <c r="P71" s="16"/>
      <c r="Q71" s="16"/>
      <c r="R71" s="20"/>
    </row>
    <row r="72" spans="2:18" x14ac:dyDescent="0.25">
      <c r="B72"/>
      <c r="C72"/>
      <c r="D72"/>
      <c r="E72"/>
      <c r="F72"/>
      <c r="G72"/>
      <c r="N72" s="16"/>
      <c r="O72" s="16"/>
      <c r="P72" s="16"/>
      <c r="Q72" s="16"/>
      <c r="R72" s="20"/>
    </row>
    <row r="73" spans="2:18" x14ac:dyDescent="0.25">
      <c r="B73"/>
      <c r="C73"/>
      <c r="D73"/>
      <c r="E73"/>
      <c r="F73"/>
      <c r="G73"/>
      <c r="N73" s="16"/>
      <c r="O73" s="16"/>
      <c r="P73" s="16"/>
      <c r="Q73" s="16"/>
      <c r="R73" s="20"/>
    </row>
    <row r="74" spans="2:18" x14ac:dyDescent="0.25">
      <c r="B74"/>
      <c r="C74"/>
      <c r="D74"/>
      <c r="E74"/>
      <c r="F74"/>
      <c r="G74"/>
      <c r="N74" s="16"/>
      <c r="O74" s="16"/>
      <c r="P74" s="16"/>
      <c r="Q74" s="16"/>
      <c r="R74" s="20"/>
    </row>
    <row r="75" spans="2:18" x14ac:dyDescent="0.25">
      <c r="B75"/>
      <c r="C75"/>
      <c r="D75"/>
      <c r="E75"/>
      <c r="F75"/>
      <c r="G75"/>
      <c r="N75" s="16"/>
      <c r="O75" s="16"/>
      <c r="P75" s="16"/>
      <c r="Q75" s="16"/>
      <c r="R75" s="20"/>
    </row>
    <row r="76" spans="2:18" x14ac:dyDescent="0.25">
      <c r="B76"/>
      <c r="C76"/>
      <c r="D76"/>
      <c r="E76"/>
      <c r="F76"/>
      <c r="G76"/>
      <c r="N76" s="16"/>
      <c r="O76" s="16"/>
      <c r="P76" s="16"/>
      <c r="Q76" s="16"/>
      <c r="R76" s="20"/>
    </row>
    <row r="77" spans="2:18" x14ac:dyDescent="0.25">
      <c r="B77"/>
      <c r="C77"/>
      <c r="D77"/>
      <c r="E77"/>
      <c r="F77"/>
      <c r="G77"/>
      <c r="N77" s="16"/>
      <c r="O77" s="16"/>
      <c r="P77" s="16"/>
      <c r="Q77" s="16"/>
      <c r="R77" s="20"/>
    </row>
    <row r="78" spans="2:18" x14ac:dyDescent="0.25">
      <c r="B78"/>
      <c r="C78"/>
      <c r="D78"/>
      <c r="E78"/>
      <c r="F78"/>
      <c r="G78"/>
      <c r="N78" s="16"/>
      <c r="O78" s="16"/>
      <c r="P78" s="16"/>
      <c r="Q78" s="16"/>
      <c r="R78" s="20"/>
    </row>
    <row r="79" spans="2:18" x14ac:dyDescent="0.25">
      <c r="B79"/>
      <c r="C79"/>
      <c r="D79"/>
      <c r="E79"/>
      <c r="F79"/>
      <c r="G79"/>
      <c r="N79" s="16"/>
      <c r="O79" s="16"/>
      <c r="P79" s="16"/>
      <c r="Q79" s="16"/>
      <c r="R79" s="20"/>
    </row>
    <row r="80" spans="2:18" x14ac:dyDescent="0.25">
      <c r="B80"/>
      <c r="C80"/>
      <c r="D80"/>
      <c r="E80"/>
      <c r="F80"/>
      <c r="G80"/>
      <c r="N80" s="16"/>
      <c r="O80" s="16"/>
      <c r="P80" s="16"/>
      <c r="Q80" s="16"/>
      <c r="R80" s="20"/>
    </row>
    <row r="81" spans="2:18" x14ac:dyDescent="0.25">
      <c r="B81"/>
      <c r="C81"/>
      <c r="D81"/>
      <c r="E81"/>
      <c r="F81"/>
      <c r="G81"/>
      <c r="N81" s="16"/>
      <c r="O81" s="16"/>
      <c r="P81" s="16"/>
      <c r="Q81" s="16"/>
      <c r="R81" s="20"/>
    </row>
    <row r="82" spans="2:18" x14ac:dyDescent="0.25">
      <c r="B82"/>
      <c r="C82"/>
      <c r="D82"/>
      <c r="E82"/>
      <c r="F82"/>
      <c r="G82"/>
      <c r="N82" s="16"/>
      <c r="O82" s="16"/>
      <c r="P82" s="16"/>
      <c r="Q82" s="16"/>
      <c r="R82" s="20"/>
    </row>
    <row r="83" spans="2:18" x14ac:dyDescent="0.25">
      <c r="B83"/>
      <c r="C83"/>
      <c r="D83"/>
      <c r="E83"/>
      <c r="F83"/>
      <c r="G83"/>
      <c r="N83" s="16"/>
      <c r="O83" s="16"/>
      <c r="P83" s="16"/>
      <c r="Q83" s="16"/>
      <c r="R83" s="20"/>
    </row>
    <row r="84" spans="2:18" x14ac:dyDescent="0.25">
      <c r="B84"/>
      <c r="C84"/>
      <c r="D84"/>
      <c r="E84"/>
      <c r="F84"/>
      <c r="G84"/>
      <c r="N84" s="16"/>
      <c r="O84" s="16"/>
      <c r="P84" s="16"/>
      <c r="Q84" s="16"/>
      <c r="R84" s="20"/>
    </row>
    <row r="85" spans="2:18" x14ac:dyDescent="0.25">
      <c r="B85"/>
      <c r="C85"/>
      <c r="D85"/>
      <c r="E85"/>
      <c r="F85"/>
      <c r="G85"/>
      <c r="N85" s="16"/>
      <c r="O85" s="16"/>
      <c r="P85" s="16"/>
      <c r="Q85" s="16"/>
      <c r="R85" s="20"/>
    </row>
    <row r="86" spans="2:18" x14ac:dyDescent="0.25">
      <c r="B86"/>
      <c r="C86"/>
      <c r="D86"/>
      <c r="E86"/>
      <c r="F86"/>
      <c r="G86"/>
      <c r="N86" s="16"/>
      <c r="O86" s="16"/>
      <c r="P86" s="16"/>
      <c r="Q86" s="16"/>
      <c r="R86" s="20"/>
    </row>
    <row r="87" spans="2:18" x14ac:dyDescent="0.25">
      <c r="B87"/>
      <c r="C87"/>
      <c r="D87"/>
      <c r="E87"/>
      <c r="F87"/>
      <c r="G87"/>
      <c r="N87" s="16"/>
      <c r="O87" s="16"/>
      <c r="P87" s="16"/>
      <c r="Q87" s="16"/>
      <c r="R87" s="20"/>
    </row>
    <row r="88" spans="2:18" x14ac:dyDescent="0.25">
      <c r="B88"/>
      <c r="C88"/>
      <c r="D88"/>
      <c r="E88"/>
      <c r="F88"/>
      <c r="G88"/>
      <c r="N88" s="16"/>
      <c r="O88" s="16"/>
      <c r="P88" s="16"/>
      <c r="Q88" s="16"/>
      <c r="R88" s="20"/>
    </row>
    <row r="89" spans="2:18" x14ac:dyDescent="0.25">
      <c r="B89"/>
      <c r="C89"/>
      <c r="D89"/>
      <c r="E89"/>
      <c r="F89"/>
      <c r="G89"/>
      <c r="N89" s="16"/>
      <c r="O89" s="16"/>
      <c r="P89" s="16"/>
      <c r="Q89" s="16"/>
      <c r="R89" s="20"/>
    </row>
    <row r="90" spans="2:18" x14ac:dyDescent="0.25">
      <c r="B90"/>
      <c r="C90"/>
      <c r="D90"/>
      <c r="E90"/>
      <c r="F90"/>
      <c r="G90"/>
      <c r="N90" s="16"/>
      <c r="O90" s="16"/>
      <c r="P90" s="16"/>
      <c r="Q90" s="16"/>
      <c r="R90" s="20"/>
    </row>
    <row r="91" spans="2:18" x14ac:dyDescent="0.25">
      <c r="B91"/>
      <c r="C91"/>
      <c r="D91"/>
      <c r="E91"/>
      <c r="F91"/>
      <c r="G91"/>
      <c r="N91" s="16"/>
      <c r="O91" s="16"/>
      <c r="P91" s="16"/>
      <c r="Q91" s="16"/>
      <c r="R91" s="20"/>
    </row>
    <row r="92" spans="2:18" x14ac:dyDescent="0.25">
      <c r="B92"/>
      <c r="C92"/>
      <c r="D92"/>
      <c r="E92"/>
      <c r="F92"/>
      <c r="G92"/>
      <c r="N92" s="16"/>
      <c r="O92" s="16"/>
      <c r="P92" s="16"/>
      <c r="Q92" s="16"/>
      <c r="R92" s="20"/>
    </row>
    <row r="93" spans="2:18" x14ac:dyDescent="0.25">
      <c r="B93"/>
      <c r="C93"/>
      <c r="D93"/>
      <c r="E93"/>
      <c r="F93"/>
      <c r="G93"/>
      <c r="N93" s="16"/>
      <c r="O93" s="16"/>
      <c r="P93" s="16"/>
      <c r="Q93" s="16"/>
      <c r="R93" s="20"/>
    </row>
    <row r="94" spans="2:18" x14ac:dyDescent="0.25">
      <c r="B94"/>
      <c r="C94"/>
      <c r="D94"/>
      <c r="E94"/>
      <c r="F94"/>
      <c r="G94"/>
      <c r="N94" s="16"/>
      <c r="O94" s="16"/>
      <c r="P94" s="16"/>
      <c r="Q94" s="16"/>
      <c r="R94" s="20"/>
    </row>
    <row r="95" spans="2:18" x14ac:dyDescent="0.25">
      <c r="B95"/>
      <c r="C95"/>
      <c r="D95"/>
      <c r="E95"/>
      <c r="F95"/>
      <c r="G95"/>
      <c r="N95" s="16"/>
      <c r="O95" s="16"/>
      <c r="P95" s="16"/>
      <c r="Q95" s="16"/>
      <c r="R95" s="20"/>
    </row>
    <row r="96" spans="2:18" x14ac:dyDescent="0.25">
      <c r="B96"/>
      <c r="C96"/>
      <c r="D96"/>
      <c r="E96"/>
      <c r="F96"/>
      <c r="G96"/>
      <c r="N96" s="16"/>
      <c r="O96" s="16"/>
      <c r="P96" s="16"/>
      <c r="Q96" s="16"/>
      <c r="R96" s="20"/>
    </row>
    <row r="97" spans="2:18" x14ac:dyDescent="0.25">
      <c r="B97"/>
      <c r="C97"/>
      <c r="D97"/>
      <c r="E97"/>
      <c r="F97"/>
      <c r="G97"/>
      <c r="N97" s="16"/>
      <c r="O97" s="16"/>
      <c r="P97" s="16"/>
      <c r="Q97" s="16"/>
      <c r="R97" s="20"/>
    </row>
    <row r="98" spans="2:18" x14ac:dyDescent="0.25">
      <c r="B98"/>
      <c r="C98"/>
      <c r="D98"/>
      <c r="E98"/>
      <c r="F98"/>
      <c r="G98"/>
      <c r="N98" s="16"/>
      <c r="O98" s="16"/>
      <c r="P98" s="16"/>
      <c r="Q98" s="16"/>
      <c r="R98" s="20"/>
    </row>
    <row r="99" spans="2:18" x14ac:dyDescent="0.25">
      <c r="B99"/>
      <c r="C99"/>
      <c r="D99"/>
      <c r="E99"/>
      <c r="F99"/>
      <c r="G99"/>
      <c r="N99" s="16"/>
      <c r="O99" s="16"/>
      <c r="P99" s="16"/>
      <c r="Q99" s="16"/>
      <c r="R99" s="20"/>
    </row>
    <row r="100" spans="2:18" x14ac:dyDescent="0.25">
      <c r="B100"/>
      <c r="C100"/>
      <c r="D100"/>
      <c r="E100"/>
      <c r="F100"/>
      <c r="G100"/>
      <c r="N100" s="16"/>
      <c r="O100" s="16"/>
      <c r="P100" s="16"/>
      <c r="Q100" s="16"/>
      <c r="R100" s="20"/>
    </row>
    <row r="101" spans="2:18" x14ac:dyDescent="0.25">
      <c r="B101"/>
      <c r="C101"/>
      <c r="D101"/>
      <c r="E101"/>
      <c r="F101"/>
      <c r="G101"/>
      <c r="N101" s="16"/>
      <c r="O101" s="16"/>
      <c r="P101" s="16"/>
      <c r="Q101" s="16"/>
      <c r="R101" s="20"/>
    </row>
    <row r="102" spans="2:18" x14ac:dyDescent="0.25">
      <c r="B102"/>
      <c r="C102"/>
      <c r="D102"/>
      <c r="E102"/>
      <c r="F102"/>
      <c r="G102"/>
      <c r="N102" s="16"/>
      <c r="O102" s="16"/>
      <c r="P102" s="16"/>
      <c r="Q102" s="16"/>
      <c r="R102" s="20"/>
    </row>
    <row r="103" spans="2:18" x14ac:dyDescent="0.25">
      <c r="B103"/>
      <c r="C103"/>
      <c r="D103"/>
      <c r="E103"/>
      <c r="F103"/>
      <c r="G103"/>
      <c r="N103" s="16"/>
      <c r="O103" s="16"/>
      <c r="P103" s="16"/>
      <c r="Q103" s="16"/>
      <c r="R103" s="20"/>
    </row>
    <row r="104" spans="2:18" x14ac:dyDescent="0.25">
      <c r="B104"/>
      <c r="C104"/>
      <c r="D104"/>
      <c r="E104"/>
      <c r="F104"/>
      <c r="G104"/>
      <c r="N104" s="16"/>
      <c r="O104" s="16"/>
      <c r="P104" s="16"/>
      <c r="Q104" s="16"/>
      <c r="R104" s="20"/>
    </row>
    <row r="105" spans="2:18" x14ac:dyDescent="0.25">
      <c r="B105"/>
      <c r="C105"/>
      <c r="D105"/>
      <c r="E105"/>
      <c r="F105"/>
      <c r="G105"/>
      <c r="N105" s="16"/>
      <c r="O105" s="16"/>
      <c r="P105" s="16"/>
      <c r="Q105" s="16"/>
      <c r="R105" s="20"/>
    </row>
    <row r="106" spans="2:18" x14ac:dyDescent="0.25">
      <c r="B106"/>
      <c r="C106"/>
      <c r="D106"/>
      <c r="E106"/>
      <c r="F106"/>
      <c r="G106"/>
      <c r="N106" s="16"/>
      <c r="O106" s="16"/>
      <c r="P106" s="16"/>
      <c r="Q106" s="16"/>
      <c r="R106" s="20"/>
    </row>
    <row r="107" spans="2:18" x14ac:dyDescent="0.25">
      <c r="B107"/>
      <c r="C107"/>
      <c r="D107"/>
      <c r="E107"/>
      <c r="F107"/>
      <c r="G107"/>
      <c r="N107" s="16"/>
      <c r="O107" s="16"/>
      <c r="P107" s="16"/>
      <c r="Q107" s="16"/>
      <c r="R107" s="20"/>
    </row>
    <row r="108" spans="2:18" x14ac:dyDescent="0.25">
      <c r="B108"/>
      <c r="C108"/>
      <c r="D108"/>
      <c r="E108"/>
      <c r="F108"/>
      <c r="G108"/>
      <c r="N108" s="16"/>
      <c r="O108" s="16"/>
      <c r="P108" s="16"/>
      <c r="Q108" s="16"/>
      <c r="R108" s="20"/>
    </row>
    <row r="109" spans="2:18" x14ac:dyDescent="0.25">
      <c r="B109"/>
      <c r="C109"/>
      <c r="D109"/>
      <c r="E109"/>
      <c r="F109"/>
      <c r="G109"/>
      <c r="N109" s="16"/>
      <c r="O109" s="16"/>
      <c r="P109" s="16"/>
      <c r="Q109" s="16"/>
      <c r="R109" s="20"/>
    </row>
    <row r="110" spans="2:18" x14ac:dyDescent="0.25">
      <c r="B110"/>
      <c r="C110"/>
      <c r="D110"/>
      <c r="E110"/>
      <c r="F110"/>
      <c r="G110"/>
      <c r="N110" s="16"/>
      <c r="O110" s="16"/>
      <c r="P110" s="16"/>
      <c r="Q110" s="16"/>
      <c r="R110" s="20"/>
    </row>
    <row r="111" spans="2:18" x14ac:dyDescent="0.25">
      <c r="B111"/>
      <c r="C111"/>
      <c r="D111"/>
      <c r="E111"/>
      <c r="F111"/>
      <c r="G111"/>
      <c r="N111" s="16"/>
      <c r="O111" s="16"/>
      <c r="P111" s="16"/>
      <c r="Q111" s="16"/>
      <c r="R111" s="20"/>
    </row>
    <row r="112" spans="2:18" x14ac:dyDescent="0.25">
      <c r="B112"/>
      <c r="C112"/>
      <c r="D112"/>
      <c r="E112"/>
      <c r="F112"/>
      <c r="G112"/>
      <c r="N112" s="16"/>
      <c r="O112" s="16"/>
      <c r="P112" s="16"/>
      <c r="Q112" s="16"/>
      <c r="R112" s="20"/>
    </row>
    <row r="113" spans="2:18" x14ac:dyDescent="0.25">
      <c r="B113"/>
      <c r="C113"/>
      <c r="D113"/>
      <c r="E113"/>
      <c r="F113"/>
      <c r="G113"/>
      <c r="N113" s="16"/>
      <c r="O113" s="16"/>
      <c r="P113" s="16"/>
      <c r="Q113" s="16"/>
      <c r="R113" s="20"/>
    </row>
    <row r="114" spans="2:18" x14ac:dyDescent="0.25">
      <c r="B114"/>
      <c r="C114"/>
      <c r="D114"/>
      <c r="E114"/>
      <c r="F114"/>
      <c r="G114"/>
      <c r="N114" s="16"/>
      <c r="O114" s="16"/>
      <c r="P114" s="16"/>
      <c r="Q114" s="16"/>
      <c r="R114" s="20"/>
    </row>
    <row r="115" spans="2:18" x14ac:dyDescent="0.25">
      <c r="B115"/>
      <c r="C115"/>
      <c r="D115"/>
      <c r="E115"/>
      <c r="F115"/>
      <c r="G115"/>
      <c r="N115" s="16"/>
      <c r="O115" s="16"/>
      <c r="P115" s="16"/>
      <c r="Q115" s="16"/>
      <c r="R115" s="20"/>
    </row>
    <row r="116" spans="2:18" x14ac:dyDescent="0.25">
      <c r="B116"/>
      <c r="C116"/>
      <c r="D116"/>
      <c r="E116"/>
      <c r="F116"/>
      <c r="G116"/>
      <c r="N116" s="16"/>
      <c r="O116" s="16"/>
      <c r="P116" s="16"/>
      <c r="Q116" s="16"/>
      <c r="R116" s="20"/>
    </row>
    <row r="117" spans="2:18" x14ac:dyDescent="0.25">
      <c r="B117"/>
      <c r="C117"/>
      <c r="D117"/>
      <c r="E117"/>
      <c r="F117"/>
      <c r="G117"/>
      <c r="N117" s="16"/>
      <c r="O117" s="16"/>
      <c r="P117" s="16"/>
      <c r="Q117" s="16"/>
      <c r="R117" s="20"/>
    </row>
    <row r="118" spans="2:18" x14ac:dyDescent="0.25">
      <c r="B118"/>
      <c r="C118"/>
      <c r="D118"/>
      <c r="E118"/>
      <c r="F118"/>
      <c r="G118"/>
      <c r="N118" s="16"/>
      <c r="O118" s="16"/>
      <c r="P118" s="16"/>
      <c r="Q118" s="16"/>
      <c r="R118" s="20"/>
    </row>
    <row r="119" spans="2:18" x14ac:dyDescent="0.25">
      <c r="B119"/>
      <c r="C119"/>
      <c r="D119"/>
      <c r="E119"/>
      <c r="F119"/>
      <c r="G119"/>
      <c r="N119" s="16"/>
      <c r="O119" s="16"/>
      <c r="P119" s="16"/>
      <c r="Q119" s="16"/>
      <c r="R119" s="20"/>
    </row>
    <row r="120" spans="2:18" x14ac:dyDescent="0.25">
      <c r="B120"/>
      <c r="C120"/>
      <c r="D120"/>
      <c r="E120"/>
      <c r="F120"/>
      <c r="G120"/>
      <c r="N120" s="16"/>
      <c r="O120" s="16"/>
      <c r="P120" s="16"/>
      <c r="Q120" s="16"/>
      <c r="R120" s="20"/>
    </row>
    <row r="121" spans="2:18" x14ac:dyDescent="0.25">
      <c r="B121"/>
      <c r="C121"/>
      <c r="D121"/>
      <c r="E121"/>
      <c r="F121"/>
      <c r="G121"/>
      <c r="N121" s="16"/>
      <c r="O121" s="16"/>
      <c r="P121" s="16"/>
      <c r="Q121" s="16"/>
      <c r="R121" s="20"/>
    </row>
    <row r="122" spans="2:18" x14ac:dyDescent="0.25">
      <c r="B122"/>
      <c r="C122"/>
      <c r="D122"/>
      <c r="E122"/>
      <c r="F122"/>
      <c r="G122"/>
      <c r="N122" s="16"/>
      <c r="O122" s="16"/>
      <c r="P122" s="16"/>
      <c r="Q122" s="16"/>
      <c r="R122" s="20"/>
    </row>
    <row r="123" spans="2:18" x14ac:dyDescent="0.25">
      <c r="B123"/>
      <c r="C123"/>
      <c r="D123"/>
      <c r="E123"/>
      <c r="F123"/>
      <c r="G123"/>
      <c r="N123" s="16"/>
      <c r="O123" s="16"/>
      <c r="P123" s="16"/>
      <c r="Q123" s="16"/>
      <c r="R123" s="20"/>
    </row>
    <row r="124" spans="2:18" x14ac:dyDescent="0.25">
      <c r="B124"/>
      <c r="C124"/>
      <c r="D124"/>
      <c r="E124"/>
      <c r="F124"/>
      <c r="G124"/>
      <c r="N124" s="16"/>
      <c r="O124" s="16"/>
      <c r="P124" s="16"/>
      <c r="Q124" s="16"/>
      <c r="R124" s="20"/>
    </row>
    <row r="125" spans="2:18" x14ac:dyDescent="0.25">
      <c r="B125"/>
      <c r="C125"/>
      <c r="D125"/>
      <c r="E125"/>
      <c r="F125"/>
      <c r="G125"/>
      <c r="N125" s="16"/>
      <c r="O125" s="16"/>
      <c r="P125" s="16"/>
      <c r="Q125" s="16"/>
      <c r="R125" s="20"/>
    </row>
    <row r="126" spans="2:18" x14ac:dyDescent="0.25">
      <c r="B126"/>
      <c r="C126"/>
      <c r="D126"/>
      <c r="E126"/>
      <c r="F126"/>
      <c r="G126"/>
      <c r="N126" s="16"/>
      <c r="O126" s="16"/>
      <c r="P126" s="16"/>
      <c r="Q126" s="16"/>
      <c r="R126" s="20"/>
    </row>
    <row r="127" spans="2:18" x14ac:dyDescent="0.25">
      <c r="B127"/>
      <c r="C127"/>
      <c r="D127"/>
      <c r="E127"/>
      <c r="F127"/>
      <c r="G127"/>
      <c r="N127" s="16"/>
      <c r="O127" s="16"/>
      <c r="P127" s="16"/>
      <c r="Q127" s="16"/>
      <c r="R127" s="20"/>
    </row>
    <row r="128" spans="2:18" x14ac:dyDescent="0.25">
      <c r="B128"/>
      <c r="C128"/>
      <c r="D128"/>
      <c r="E128"/>
      <c r="F128"/>
      <c r="G128"/>
      <c r="N128" s="16"/>
      <c r="O128" s="16"/>
      <c r="P128" s="16"/>
      <c r="Q128" s="16"/>
      <c r="R128" s="20"/>
    </row>
    <row r="129" spans="2:18" x14ac:dyDescent="0.25">
      <c r="B129"/>
      <c r="C129"/>
      <c r="D129"/>
      <c r="E129"/>
      <c r="F129"/>
      <c r="G129"/>
      <c r="N129" s="16"/>
      <c r="O129" s="16"/>
      <c r="P129" s="16"/>
      <c r="Q129" s="16"/>
      <c r="R129" s="20"/>
    </row>
    <row r="130" spans="2:18" x14ac:dyDescent="0.25">
      <c r="B130"/>
      <c r="C130"/>
      <c r="D130"/>
      <c r="E130"/>
      <c r="F130"/>
      <c r="G130"/>
      <c r="N130" s="16"/>
      <c r="O130" s="16"/>
      <c r="P130" s="16"/>
      <c r="Q130" s="16"/>
      <c r="R130" s="20"/>
    </row>
    <row r="131" spans="2:18" x14ac:dyDescent="0.25">
      <c r="B131"/>
      <c r="C131"/>
      <c r="D131"/>
      <c r="E131"/>
      <c r="F131"/>
      <c r="G131"/>
      <c r="N131" s="16"/>
      <c r="O131" s="16"/>
      <c r="P131" s="16"/>
      <c r="Q131" s="16"/>
      <c r="R131" s="20"/>
    </row>
    <row r="132" spans="2:18" x14ac:dyDescent="0.25">
      <c r="B132"/>
      <c r="C132"/>
      <c r="D132"/>
      <c r="E132"/>
      <c r="F132"/>
      <c r="G132"/>
      <c r="N132" s="16"/>
      <c r="O132" s="16"/>
      <c r="P132" s="16"/>
      <c r="Q132" s="16"/>
      <c r="R132" s="20"/>
    </row>
    <row r="133" spans="2:18" x14ac:dyDescent="0.25">
      <c r="B133"/>
      <c r="C133"/>
      <c r="D133"/>
      <c r="E133"/>
      <c r="F133"/>
      <c r="G133"/>
      <c r="N133" s="16"/>
      <c r="O133" s="16"/>
      <c r="P133" s="16"/>
      <c r="Q133" s="16"/>
      <c r="R133" s="20"/>
    </row>
    <row r="134" spans="2:18" x14ac:dyDescent="0.25">
      <c r="B134"/>
      <c r="C134"/>
      <c r="D134"/>
      <c r="E134"/>
      <c r="F134"/>
      <c r="G134"/>
      <c r="N134" s="16"/>
      <c r="O134" s="16"/>
      <c r="P134" s="16"/>
      <c r="Q134" s="16"/>
      <c r="R134" s="20"/>
    </row>
    <row r="135" spans="2:18" x14ac:dyDescent="0.25">
      <c r="B135"/>
      <c r="C135"/>
      <c r="D135"/>
      <c r="E135"/>
      <c r="F135"/>
      <c r="G135"/>
      <c r="N135" s="16"/>
      <c r="O135" s="16"/>
      <c r="P135" s="16"/>
      <c r="Q135" s="16"/>
      <c r="R135" s="20"/>
    </row>
    <row r="136" spans="2:18" x14ac:dyDescent="0.25">
      <c r="B136"/>
      <c r="C136"/>
      <c r="D136"/>
      <c r="E136"/>
      <c r="F136"/>
      <c r="G136"/>
      <c r="N136" s="16"/>
      <c r="O136" s="16"/>
      <c r="P136" s="16"/>
      <c r="Q136" s="16"/>
      <c r="R136" s="20"/>
    </row>
    <row r="137" spans="2:18" x14ac:dyDescent="0.25">
      <c r="B137"/>
      <c r="C137"/>
      <c r="D137"/>
      <c r="E137"/>
      <c r="F137"/>
      <c r="G137"/>
      <c r="N137" s="16"/>
      <c r="O137" s="16"/>
      <c r="P137" s="16"/>
      <c r="Q137" s="16"/>
      <c r="R137" s="20"/>
    </row>
    <row r="138" spans="2:18" x14ac:dyDescent="0.25">
      <c r="B138"/>
      <c r="C138"/>
      <c r="D138"/>
      <c r="E138"/>
      <c r="F138"/>
      <c r="G138"/>
      <c r="N138" s="16"/>
      <c r="O138" s="16"/>
      <c r="P138" s="16"/>
      <c r="Q138" s="16"/>
      <c r="R138" s="20"/>
    </row>
    <row r="139" spans="2:18" x14ac:dyDescent="0.25">
      <c r="B139"/>
      <c r="C139"/>
      <c r="D139"/>
      <c r="E139"/>
      <c r="F139"/>
      <c r="G139"/>
      <c r="N139" s="16"/>
      <c r="O139" s="16"/>
      <c r="P139" s="16"/>
      <c r="Q139" s="16"/>
      <c r="R139" s="20"/>
    </row>
    <row r="140" spans="2:18" x14ac:dyDescent="0.25">
      <c r="B140"/>
      <c r="C140"/>
      <c r="D140"/>
      <c r="E140"/>
      <c r="F140"/>
      <c r="G140"/>
      <c r="N140" s="16"/>
      <c r="O140" s="16"/>
      <c r="P140" s="16"/>
      <c r="Q140" s="16"/>
      <c r="R140" s="20"/>
    </row>
    <row r="141" spans="2:18" x14ac:dyDescent="0.25">
      <c r="B141"/>
      <c r="C141"/>
      <c r="D141"/>
      <c r="E141"/>
      <c r="F141"/>
      <c r="G141"/>
      <c r="N141" s="16"/>
      <c r="O141" s="16"/>
      <c r="P141" s="16"/>
      <c r="Q141" s="16"/>
      <c r="R141" s="20"/>
    </row>
    <row r="142" spans="2:18" x14ac:dyDescent="0.25">
      <c r="B142"/>
      <c r="C142"/>
      <c r="D142"/>
      <c r="E142"/>
      <c r="F142"/>
      <c r="G142"/>
      <c r="N142" s="16"/>
      <c r="O142" s="16"/>
      <c r="P142" s="16"/>
      <c r="Q142" s="16"/>
      <c r="R142" s="20"/>
    </row>
    <row r="143" spans="2:18" x14ac:dyDescent="0.25">
      <c r="B143"/>
      <c r="C143"/>
      <c r="D143"/>
      <c r="E143"/>
      <c r="F143"/>
      <c r="G143"/>
      <c r="N143" s="16"/>
      <c r="O143" s="16"/>
      <c r="P143" s="16"/>
      <c r="Q143" s="16"/>
      <c r="R143" s="20"/>
    </row>
    <row r="144" spans="2:18" x14ac:dyDescent="0.25">
      <c r="B144"/>
      <c r="C144"/>
      <c r="D144"/>
      <c r="E144"/>
      <c r="F144"/>
      <c r="G144"/>
      <c r="N144" s="16"/>
      <c r="O144" s="16"/>
      <c r="P144" s="16"/>
      <c r="Q144" s="16"/>
      <c r="R144" s="20"/>
    </row>
    <row r="145" spans="2:18" x14ac:dyDescent="0.25">
      <c r="B145"/>
      <c r="C145"/>
      <c r="D145"/>
      <c r="E145"/>
      <c r="F145"/>
      <c r="G145"/>
      <c r="N145" s="16"/>
      <c r="O145" s="16"/>
      <c r="P145" s="16"/>
      <c r="Q145" s="16"/>
      <c r="R145" s="20"/>
    </row>
    <row r="146" spans="2:18" x14ac:dyDescent="0.25">
      <c r="B146"/>
      <c r="C146"/>
      <c r="D146"/>
      <c r="E146"/>
      <c r="F146"/>
      <c r="G146"/>
      <c r="N146" s="16"/>
      <c r="O146" s="16"/>
      <c r="P146" s="16"/>
      <c r="Q146" s="16"/>
      <c r="R146" s="20"/>
    </row>
    <row r="147" spans="2:18" x14ac:dyDescent="0.25">
      <c r="B147"/>
      <c r="C147"/>
      <c r="D147"/>
      <c r="E147"/>
      <c r="F147"/>
      <c r="G147"/>
      <c r="N147" s="16"/>
      <c r="O147" s="16"/>
      <c r="P147" s="16"/>
      <c r="Q147" s="16"/>
      <c r="R147" s="20"/>
    </row>
    <row r="148" spans="2:18" x14ac:dyDescent="0.25">
      <c r="B148"/>
      <c r="C148"/>
      <c r="D148"/>
      <c r="E148"/>
      <c r="F148"/>
      <c r="G148"/>
      <c r="N148" s="16"/>
      <c r="O148" s="16"/>
      <c r="P148" s="16"/>
      <c r="Q148" s="16"/>
      <c r="R148" s="20"/>
    </row>
    <row r="149" spans="2:18" x14ac:dyDescent="0.25">
      <c r="B149"/>
      <c r="C149"/>
      <c r="D149"/>
      <c r="E149"/>
      <c r="F149"/>
      <c r="G149"/>
      <c r="N149" s="16"/>
      <c r="O149" s="16"/>
      <c r="P149" s="16"/>
      <c r="Q149" s="16"/>
      <c r="R149" s="20"/>
    </row>
    <row r="150" spans="2:18" x14ac:dyDescent="0.25">
      <c r="B150"/>
      <c r="C150"/>
      <c r="D150"/>
      <c r="E150"/>
      <c r="F150"/>
      <c r="G150"/>
      <c r="N150" s="16"/>
      <c r="O150" s="16"/>
      <c r="P150" s="16"/>
      <c r="Q150" s="16"/>
      <c r="R150" s="20"/>
    </row>
    <row r="151" spans="2:18" x14ac:dyDescent="0.25">
      <c r="B151"/>
      <c r="C151"/>
      <c r="D151"/>
      <c r="E151"/>
      <c r="F151"/>
      <c r="G151"/>
      <c r="N151" s="16"/>
      <c r="O151" s="16"/>
      <c r="P151" s="16"/>
      <c r="Q151" s="16"/>
      <c r="R151" s="20"/>
    </row>
    <row r="152" spans="2:18" x14ac:dyDescent="0.25">
      <c r="B152"/>
      <c r="C152"/>
      <c r="D152"/>
      <c r="E152"/>
      <c r="F152"/>
      <c r="G152"/>
      <c r="N152" s="16"/>
      <c r="O152" s="16"/>
      <c r="P152" s="16"/>
      <c r="Q152" s="16"/>
      <c r="R152" s="20"/>
    </row>
    <row r="153" spans="2:18" x14ac:dyDescent="0.25">
      <c r="B153"/>
      <c r="C153"/>
      <c r="D153"/>
      <c r="E153"/>
      <c r="F153"/>
      <c r="G153"/>
      <c r="N153" s="16"/>
      <c r="O153" s="16"/>
      <c r="P153" s="16"/>
      <c r="Q153" s="16"/>
      <c r="R153" s="20"/>
    </row>
    <row r="154" spans="2:18" x14ac:dyDescent="0.25">
      <c r="B154"/>
      <c r="C154"/>
      <c r="D154"/>
      <c r="E154"/>
      <c r="F154"/>
      <c r="G154"/>
      <c r="N154" s="16"/>
      <c r="O154" s="16"/>
      <c r="P154" s="16"/>
      <c r="Q154" s="16"/>
      <c r="R154" s="20"/>
    </row>
    <row r="155" spans="2:18" x14ac:dyDescent="0.25">
      <c r="B155"/>
      <c r="C155"/>
      <c r="D155"/>
      <c r="E155"/>
      <c r="F155"/>
      <c r="G155"/>
      <c r="N155" s="16"/>
      <c r="O155" s="16"/>
      <c r="P155" s="16"/>
      <c r="Q155" s="16"/>
      <c r="R155" s="20"/>
    </row>
    <row r="156" spans="2:18" x14ac:dyDescent="0.25">
      <c r="B156"/>
      <c r="C156"/>
      <c r="D156"/>
      <c r="E156"/>
      <c r="F156"/>
      <c r="G156"/>
      <c r="N156" s="16"/>
      <c r="O156" s="16"/>
      <c r="P156" s="16"/>
      <c r="Q156" s="16"/>
      <c r="R156" s="20"/>
    </row>
    <row r="157" spans="2:18" x14ac:dyDescent="0.25">
      <c r="B157"/>
      <c r="C157"/>
      <c r="D157"/>
      <c r="E157"/>
      <c r="F157"/>
      <c r="G157"/>
      <c r="N157" s="16"/>
      <c r="O157" s="16"/>
      <c r="P157" s="16"/>
      <c r="Q157" s="16"/>
      <c r="R157" s="20"/>
    </row>
    <row r="158" spans="2:18" x14ac:dyDescent="0.25">
      <c r="B158"/>
      <c r="C158"/>
      <c r="D158"/>
      <c r="E158"/>
      <c r="F158"/>
      <c r="G158"/>
      <c r="N158" s="16"/>
      <c r="O158" s="16"/>
      <c r="P158" s="16"/>
      <c r="Q158" s="16"/>
      <c r="R158" s="20"/>
    </row>
    <row r="159" spans="2:18" x14ac:dyDescent="0.25">
      <c r="B159"/>
      <c r="C159"/>
      <c r="D159"/>
      <c r="E159"/>
      <c r="F159"/>
      <c r="G159"/>
      <c r="N159" s="16"/>
      <c r="O159" s="16"/>
      <c r="P159" s="16"/>
      <c r="Q159" s="16"/>
      <c r="R159" s="20"/>
    </row>
    <row r="160" spans="2:18" x14ac:dyDescent="0.25">
      <c r="B160"/>
      <c r="C160"/>
      <c r="D160"/>
      <c r="E160"/>
      <c r="F160"/>
      <c r="G160"/>
      <c r="N160" s="16"/>
      <c r="O160" s="16"/>
      <c r="P160" s="16"/>
      <c r="Q160" s="16"/>
      <c r="R160" s="20"/>
    </row>
    <row r="161" spans="2:18" x14ac:dyDescent="0.25">
      <c r="B161"/>
      <c r="C161"/>
      <c r="D161"/>
      <c r="E161"/>
      <c r="F161"/>
      <c r="G161"/>
      <c r="N161" s="16"/>
      <c r="O161" s="16"/>
      <c r="P161" s="16"/>
      <c r="Q161" s="16"/>
      <c r="R161" s="20"/>
    </row>
    <row r="162" spans="2:18" x14ac:dyDescent="0.25">
      <c r="B162"/>
      <c r="C162"/>
      <c r="D162"/>
      <c r="E162"/>
      <c r="F162"/>
      <c r="G162"/>
      <c r="N162" s="16"/>
      <c r="O162" s="16"/>
      <c r="P162" s="16"/>
      <c r="Q162" s="16"/>
      <c r="R162" s="20"/>
    </row>
    <row r="163" spans="2:18" x14ac:dyDescent="0.25">
      <c r="B163"/>
      <c r="C163"/>
      <c r="D163"/>
      <c r="E163"/>
      <c r="F163"/>
      <c r="G163"/>
      <c r="N163" s="16"/>
      <c r="O163" s="16"/>
      <c r="P163" s="16"/>
      <c r="Q163" s="16"/>
      <c r="R163" s="20"/>
    </row>
    <row r="164" spans="2:18" x14ac:dyDescent="0.25">
      <c r="B164"/>
      <c r="C164"/>
      <c r="D164"/>
      <c r="E164"/>
      <c r="F164"/>
      <c r="G164"/>
      <c r="N164" s="16"/>
      <c r="O164" s="16"/>
      <c r="P164" s="16"/>
      <c r="Q164" s="16"/>
      <c r="R164" s="20"/>
    </row>
    <row r="165" spans="2:18" x14ac:dyDescent="0.25">
      <c r="B165"/>
      <c r="C165"/>
      <c r="D165"/>
      <c r="E165"/>
      <c r="F165"/>
      <c r="G165"/>
      <c r="N165" s="16"/>
      <c r="O165" s="16"/>
      <c r="P165" s="16"/>
      <c r="Q165" s="16"/>
      <c r="R165" s="20"/>
    </row>
    <row r="166" spans="2:18" x14ac:dyDescent="0.25">
      <c r="B166"/>
      <c r="C166"/>
      <c r="D166"/>
      <c r="E166"/>
      <c r="F166"/>
      <c r="G166"/>
      <c r="N166" s="16"/>
      <c r="O166" s="16"/>
      <c r="P166" s="16"/>
      <c r="Q166" s="16"/>
      <c r="R166" s="20"/>
    </row>
    <row r="167" spans="2:18" x14ac:dyDescent="0.25">
      <c r="B167"/>
      <c r="C167"/>
      <c r="D167"/>
      <c r="E167"/>
      <c r="F167"/>
      <c r="G167"/>
      <c r="N167" s="16"/>
      <c r="O167" s="16"/>
      <c r="P167" s="16"/>
      <c r="Q167" s="16"/>
      <c r="R167" s="20"/>
    </row>
    <row r="168" spans="2:18" x14ac:dyDescent="0.25">
      <c r="B168"/>
      <c r="C168"/>
      <c r="D168"/>
      <c r="E168"/>
      <c r="F168"/>
      <c r="G168"/>
      <c r="N168" s="16"/>
      <c r="O168" s="16"/>
      <c r="P168" s="16"/>
      <c r="Q168" s="16"/>
      <c r="R168" s="20"/>
    </row>
    <row r="169" spans="2:18" x14ac:dyDescent="0.25">
      <c r="B169"/>
      <c r="C169"/>
      <c r="D169"/>
      <c r="E169"/>
      <c r="F169"/>
      <c r="G169"/>
      <c r="N169" s="16"/>
      <c r="O169" s="16"/>
      <c r="P169" s="16"/>
      <c r="Q169" s="16"/>
      <c r="R169" s="20"/>
    </row>
    <row r="170" spans="2:18" x14ac:dyDescent="0.25">
      <c r="B170"/>
      <c r="C170"/>
      <c r="D170"/>
      <c r="E170"/>
      <c r="F170"/>
      <c r="G170"/>
      <c r="N170" s="16"/>
      <c r="O170" s="16"/>
      <c r="P170" s="16"/>
      <c r="Q170" s="16"/>
      <c r="R170" s="20"/>
    </row>
    <row r="171" spans="2:18" x14ac:dyDescent="0.25">
      <c r="B171"/>
      <c r="C171"/>
      <c r="D171"/>
      <c r="E171"/>
      <c r="F171"/>
      <c r="G171"/>
      <c r="N171" s="16"/>
      <c r="O171" s="16"/>
      <c r="P171" s="16"/>
      <c r="Q171" s="16"/>
      <c r="R171" s="20"/>
    </row>
    <row r="172" spans="2:18" x14ac:dyDescent="0.25">
      <c r="B172"/>
      <c r="C172"/>
      <c r="D172"/>
      <c r="E172"/>
      <c r="F172"/>
      <c r="G172"/>
      <c r="N172" s="16"/>
      <c r="O172" s="16"/>
      <c r="P172" s="16"/>
      <c r="Q172" s="16"/>
      <c r="R172" s="20"/>
    </row>
    <row r="173" spans="2:18" x14ac:dyDescent="0.25">
      <c r="B173"/>
      <c r="C173"/>
      <c r="D173"/>
      <c r="E173"/>
      <c r="F173"/>
      <c r="G173"/>
      <c r="N173" s="16"/>
      <c r="O173" s="16"/>
      <c r="P173" s="16"/>
      <c r="Q173" s="16"/>
      <c r="R173" s="20"/>
    </row>
    <row r="174" spans="2:18" x14ac:dyDescent="0.25">
      <c r="B174"/>
      <c r="C174"/>
      <c r="D174"/>
      <c r="E174"/>
      <c r="F174"/>
      <c r="G174"/>
      <c r="N174" s="16"/>
      <c r="O174" s="16"/>
      <c r="P174" s="16"/>
      <c r="Q174" s="16"/>
      <c r="R174" s="20"/>
    </row>
    <row r="175" spans="2:18" x14ac:dyDescent="0.25">
      <c r="B175"/>
      <c r="C175"/>
      <c r="D175"/>
      <c r="E175"/>
      <c r="F175"/>
      <c r="G175"/>
      <c r="N175" s="16"/>
      <c r="O175" s="16"/>
      <c r="P175" s="16"/>
      <c r="Q175" s="16"/>
      <c r="R175" s="20"/>
    </row>
    <row r="176" spans="2:18" x14ac:dyDescent="0.25">
      <c r="B176"/>
      <c r="C176"/>
      <c r="D176"/>
      <c r="E176"/>
      <c r="F176"/>
      <c r="G176"/>
      <c r="N176" s="16"/>
      <c r="O176" s="16"/>
      <c r="P176" s="16"/>
      <c r="Q176" s="16"/>
      <c r="R176" s="20"/>
    </row>
    <row r="177" spans="2:18" x14ac:dyDescent="0.25">
      <c r="B177"/>
      <c r="C177"/>
      <c r="D177"/>
      <c r="E177"/>
      <c r="F177"/>
      <c r="G177"/>
      <c r="N177" s="16"/>
      <c r="O177" s="16"/>
      <c r="P177" s="16"/>
      <c r="Q177" s="16"/>
      <c r="R177" s="20"/>
    </row>
    <row r="178" spans="2:18" x14ac:dyDescent="0.25">
      <c r="B178"/>
      <c r="C178"/>
      <c r="D178"/>
      <c r="E178"/>
      <c r="F178"/>
      <c r="G178"/>
      <c r="N178" s="16"/>
      <c r="O178" s="16"/>
      <c r="P178" s="16"/>
      <c r="Q178" s="16"/>
      <c r="R178" s="20"/>
    </row>
    <row r="179" spans="2:18" x14ac:dyDescent="0.25">
      <c r="B179"/>
      <c r="C179"/>
      <c r="D179"/>
      <c r="E179"/>
      <c r="F179"/>
      <c r="G179"/>
      <c r="N179" s="16"/>
      <c r="O179" s="16"/>
      <c r="P179" s="16"/>
      <c r="Q179" s="16"/>
      <c r="R179" s="20"/>
    </row>
    <row r="180" spans="2:18" x14ac:dyDescent="0.25">
      <c r="B180"/>
      <c r="C180"/>
      <c r="D180"/>
      <c r="E180"/>
      <c r="F180"/>
      <c r="G180"/>
      <c r="N180" s="16"/>
      <c r="O180" s="16"/>
      <c r="P180" s="16"/>
      <c r="Q180" s="16"/>
      <c r="R180" s="20"/>
    </row>
    <row r="181" spans="2:18" x14ac:dyDescent="0.25">
      <c r="B181"/>
      <c r="C181"/>
      <c r="D181"/>
      <c r="E181"/>
      <c r="F181"/>
      <c r="G181"/>
      <c r="N181" s="16"/>
      <c r="O181" s="16"/>
      <c r="P181" s="16"/>
      <c r="Q181" s="16"/>
      <c r="R181" s="20"/>
    </row>
    <row r="182" spans="2:18" x14ac:dyDescent="0.25">
      <c r="B182"/>
      <c r="C182"/>
      <c r="D182"/>
      <c r="E182"/>
      <c r="F182"/>
      <c r="G182"/>
      <c r="N182" s="16"/>
      <c r="O182" s="16"/>
      <c r="P182" s="16"/>
      <c r="Q182" s="16"/>
      <c r="R182" s="20"/>
    </row>
    <row r="183" spans="2:18" x14ac:dyDescent="0.25">
      <c r="B183"/>
      <c r="C183"/>
      <c r="D183"/>
      <c r="E183"/>
      <c r="F183"/>
      <c r="G183"/>
      <c r="N183" s="16"/>
      <c r="O183" s="16"/>
      <c r="P183" s="16"/>
      <c r="Q183" s="16"/>
      <c r="R183" s="20"/>
    </row>
    <row r="184" spans="2:18" x14ac:dyDescent="0.25">
      <c r="B184"/>
      <c r="C184"/>
      <c r="D184"/>
      <c r="E184"/>
      <c r="F184"/>
      <c r="G184"/>
      <c r="N184" s="16"/>
      <c r="O184" s="16"/>
      <c r="P184" s="16"/>
      <c r="Q184" s="16"/>
      <c r="R184" s="20"/>
    </row>
    <row r="185" spans="2:18" x14ac:dyDescent="0.25">
      <c r="B185"/>
      <c r="C185"/>
      <c r="D185"/>
      <c r="E185"/>
      <c r="F185"/>
      <c r="G185"/>
      <c r="N185" s="16"/>
      <c r="O185" s="16"/>
      <c r="P185" s="16"/>
      <c r="Q185" s="16"/>
      <c r="R185" s="20"/>
    </row>
    <row r="186" spans="2:18" x14ac:dyDescent="0.25">
      <c r="B186"/>
      <c r="C186"/>
      <c r="D186"/>
      <c r="E186"/>
      <c r="F186"/>
      <c r="G186"/>
      <c r="N186" s="16"/>
      <c r="O186" s="16"/>
      <c r="P186" s="16"/>
      <c r="Q186" s="16"/>
      <c r="R186" s="20"/>
    </row>
    <row r="187" spans="2:18" x14ac:dyDescent="0.25">
      <c r="B187"/>
      <c r="C187"/>
      <c r="D187"/>
      <c r="E187"/>
      <c r="F187"/>
      <c r="G187"/>
      <c r="N187" s="16"/>
      <c r="O187" s="16"/>
      <c r="P187" s="16"/>
      <c r="Q187" s="16"/>
      <c r="R187" s="20"/>
    </row>
    <row r="188" spans="2:18" x14ac:dyDescent="0.25">
      <c r="B188"/>
      <c r="C188"/>
      <c r="D188"/>
      <c r="E188"/>
      <c r="F188"/>
      <c r="G188"/>
      <c r="N188" s="16"/>
      <c r="O188" s="16"/>
      <c r="P188" s="16"/>
      <c r="Q188" s="16"/>
      <c r="R188" s="20"/>
    </row>
    <row r="189" spans="2:18" x14ac:dyDescent="0.25">
      <c r="B189"/>
      <c r="C189"/>
      <c r="D189"/>
      <c r="E189"/>
      <c r="F189"/>
      <c r="G189"/>
      <c r="N189" s="16"/>
      <c r="O189" s="16"/>
      <c r="P189" s="16"/>
      <c r="Q189" s="16"/>
      <c r="R189" s="20"/>
    </row>
    <row r="190" spans="2:18" x14ac:dyDescent="0.25">
      <c r="B190"/>
      <c r="C190"/>
      <c r="D190"/>
      <c r="E190"/>
      <c r="F190"/>
      <c r="G190"/>
      <c r="N190" s="16"/>
      <c r="O190" s="16"/>
      <c r="P190" s="16"/>
      <c r="Q190" s="16"/>
      <c r="R190" s="20"/>
    </row>
    <row r="191" spans="2:18" x14ac:dyDescent="0.25">
      <c r="B191"/>
      <c r="C191"/>
      <c r="D191"/>
      <c r="E191"/>
      <c r="F191"/>
      <c r="G191"/>
      <c r="N191" s="16"/>
      <c r="O191" s="16"/>
      <c r="P191" s="16"/>
      <c r="Q191" s="16"/>
      <c r="R191" s="20"/>
    </row>
    <row r="192" spans="2:18" x14ac:dyDescent="0.25">
      <c r="B192"/>
      <c r="C192"/>
      <c r="D192"/>
      <c r="E192"/>
      <c r="F192"/>
      <c r="G192"/>
      <c r="N192" s="16"/>
      <c r="O192" s="16"/>
      <c r="P192" s="16"/>
      <c r="Q192" s="16"/>
      <c r="R192" s="20"/>
    </row>
    <row r="193" spans="2:18" x14ac:dyDescent="0.25">
      <c r="B193"/>
      <c r="C193"/>
      <c r="D193"/>
      <c r="E193"/>
      <c r="F193"/>
      <c r="G193"/>
      <c r="N193" s="16"/>
      <c r="O193" s="16"/>
      <c r="P193" s="16"/>
      <c r="Q193" s="16"/>
      <c r="R193" s="20"/>
    </row>
    <row r="194" spans="2:18" x14ac:dyDescent="0.25">
      <c r="B194"/>
      <c r="C194"/>
      <c r="D194"/>
      <c r="E194"/>
      <c r="F194"/>
      <c r="G194"/>
      <c r="N194" s="16"/>
      <c r="O194" s="16"/>
      <c r="P194" s="16"/>
      <c r="Q194" s="16"/>
      <c r="R194" s="20"/>
    </row>
    <row r="195" spans="2:18" x14ac:dyDescent="0.25">
      <c r="B195"/>
      <c r="C195"/>
      <c r="D195"/>
      <c r="E195"/>
      <c r="F195"/>
      <c r="G195"/>
      <c r="N195" s="16"/>
      <c r="O195" s="16"/>
      <c r="P195" s="16"/>
      <c r="Q195" s="16"/>
      <c r="R195" s="20"/>
    </row>
    <row r="196" spans="2:18" x14ac:dyDescent="0.25">
      <c r="B196"/>
      <c r="C196"/>
      <c r="D196"/>
      <c r="E196"/>
      <c r="F196"/>
      <c r="G196"/>
      <c r="N196" s="16"/>
      <c r="O196" s="16"/>
      <c r="P196" s="16"/>
      <c r="Q196" s="16"/>
      <c r="R196" s="20"/>
    </row>
    <row r="197" spans="2:18" x14ac:dyDescent="0.25">
      <c r="B197"/>
      <c r="C197"/>
      <c r="D197"/>
      <c r="E197"/>
      <c r="F197"/>
      <c r="G197"/>
      <c r="N197" s="16"/>
      <c r="O197" s="16"/>
      <c r="P197" s="16"/>
      <c r="Q197" s="16"/>
      <c r="R197" s="20"/>
    </row>
    <row r="198" spans="2:18" x14ac:dyDescent="0.25">
      <c r="B198"/>
      <c r="C198"/>
      <c r="D198"/>
      <c r="E198"/>
      <c r="F198"/>
      <c r="G198"/>
      <c r="N198" s="16"/>
      <c r="O198" s="16"/>
      <c r="P198" s="16"/>
      <c r="Q198" s="16"/>
      <c r="R198" s="20"/>
    </row>
    <row r="199" spans="2:18" x14ac:dyDescent="0.25">
      <c r="B199"/>
      <c r="C199"/>
      <c r="D199"/>
      <c r="E199"/>
      <c r="F199"/>
      <c r="G199"/>
      <c r="N199" s="16"/>
      <c r="O199" s="16"/>
      <c r="P199" s="16"/>
      <c r="Q199" s="16"/>
      <c r="R199" s="20"/>
    </row>
    <row r="200" spans="2:18" x14ac:dyDescent="0.25">
      <c r="B200"/>
      <c r="C200"/>
      <c r="D200"/>
      <c r="E200"/>
      <c r="F200"/>
      <c r="G200"/>
      <c r="N200" s="16"/>
      <c r="O200" s="16"/>
      <c r="P200" s="16"/>
      <c r="Q200" s="16"/>
      <c r="R200" s="20"/>
    </row>
    <row r="201" spans="2:18" x14ac:dyDescent="0.25">
      <c r="B201"/>
      <c r="C201"/>
      <c r="D201"/>
      <c r="E201"/>
      <c r="F201"/>
      <c r="G201"/>
      <c r="N201" s="16"/>
      <c r="O201" s="16"/>
      <c r="P201" s="16"/>
      <c r="Q201" s="16"/>
      <c r="R201" s="20"/>
    </row>
    <row r="202" spans="2:18" x14ac:dyDescent="0.25">
      <c r="B202"/>
      <c r="C202"/>
      <c r="D202"/>
      <c r="E202"/>
      <c r="F202"/>
      <c r="G202"/>
      <c r="N202" s="16"/>
      <c r="O202" s="16"/>
      <c r="P202" s="16"/>
      <c r="Q202" s="16"/>
      <c r="R202" s="20"/>
    </row>
    <row r="203" spans="2:18" x14ac:dyDescent="0.25">
      <c r="B203"/>
      <c r="C203"/>
      <c r="D203"/>
      <c r="E203"/>
      <c r="F203"/>
      <c r="G203"/>
      <c r="N203" s="16"/>
      <c r="O203" s="16"/>
      <c r="P203" s="16"/>
      <c r="Q203" s="16"/>
      <c r="R203" s="20"/>
    </row>
    <row r="204" spans="2:18" x14ac:dyDescent="0.25">
      <c r="B204"/>
      <c r="C204"/>
      <c r="D204"/>
      <c r="E204"/>
      <c r="F204"/>
      <c r="G204"/>
      <c r="N204" s="16"/>
      <c r="O204" s="16"/>
      <c r="P204" s="16"/>
      <c r="Q204" s="16"/>
      <c r="R204" s="20"/>
    </row>
    <row r="205" spans="2:18" x14ac:dyDescent="0.25">
      <c r="B205"/>
      <c r="C205"/>
      <c r="D205"/>
      <c r="E205"/>
      <c r="F205"/>
      <c r="G205"/>
      <c r="N205" s="16"/>
      <c r="O205" s="16"/>
      <c r="P205" s="16"/>
      <c r="Q205" s="16"/>
      <c r="R205" s="20"/>
    </row>
    <row r="206" spans="2:18" x14ac:dyDescent="0.25">
      <c r="B206"/>
      <c r="C206"/>
      <c r="D206"/>
      <c r="E206"/>
      <c r="F206"/>
      <c r="G206"/>
      <c r="N206" s="16"/>
      <c r="O206" s="16"/>
      <c r="P206" s="16"/>
      <c r="Q206" s="16"/>
      <c r="R206" s="20"/>
    </row>
    <row r="207" spans="2:18" x14ac:dyDescent="0.25">
      <c r="B207"/>
      <c r="C207"/>
      <c r="D207"/>
      <c r="E207"/>
      <c r="F207"/>
      <c r="G207"/>
      <c r="N207" s="16"/>
      <c r="O207" s="16"/>
      <c r="P207" s="16"/>
      <c r="Q207" s="16"/>
      <c r="R207" s="20"/>
    </row>
    <row r="208" spans="2:18" x14ac:dyDescent="0.25">
      <c r="B208"/>
      <c r="C208"/>
      <c r="D208"/>
      <c r="E208"/>
      <c r="F208"/>
      <c r="G208"/>
      <c r="N208" s="16"/>
      <c r="O208" s="16"/>
      <c r="P208" s="16"/>
      <c r="Q208" s="16"/>
      <c r="R208" s="20"/>
    </row>
    <row r="209" spans="2:18" x14ac:dyDescent="0.25">
      <c r="B209"/>
      <c r="C209"/>
      <c r="D209"/>
      <c r="E209"/>
      <c r="F209"/>
      <c r="G209"/>
      <c r="N209" s="16"/>
      <c r="O209" s="16"/>
      <c r="P209" s="16"/>
      <c r="Q209" s="16"/>
      <c r="R209" s="20"/>
    </row>
    <row r="210" spans="2:18" x14ac:dyDescent="0.25">
      <c r="B210"/>
      <c r="C210"/>
      <c r="D210"/>
      <c r="E210"/>
      <c r="F210"/>
      <c r="G210"/>
      <c r="N210" s="16"/>
      <c r="O210" s="16"/>
      <c r="P210" s="16"/>
      <c r="Q210" s="16"/>
      <c r="R210" s="20"/>
    </row>
    <row r="211" spans="2:18" x14ac:dyDescent="0.25">
      <c r="B211"/>
      <c r="C211"/>
      <c r="D211"/>
      <c r="E211"/>
      <c r="F211"/>
      <c r="G211"/>
      <c r="N211" s="16"/>
      <c r="O211" s="16"/>
      <c r="P211" s="16"/>
      <c r="Q211" s="16"/>
      <c r="R211" s="20"/>
    </row>
    <row r="212" spans="2:18" x14ac:dyDescent="0.25">
      <c r="B212"/>
      <c r="C212"/>
      <c r="D212"/>
      <c r="E212"/>
      <c r="F212"/>
      <c r="G212"/>
      <c r="N212" s="16"/>
      <c r="O212" s="16"/>
      <c r="P212" s="16"/>
      <c r="Q212" s="16"/>
      <c r="R212" s="20"/>
    </row>
    <row r="213" spans="2:18" x14ac:dyDescent="0.25">
      <c r="B213"/>
      <c r="C213"/>
      <c r="D213"/>
      <c r="E213"/>
      <c r="F213"/>
      <c r="G213"/>
      <c r="N213" s="16"/>
      <c r="O213" s="16"/>
      <c r="P213" s="16"/>
      <c r="Q213" s="16"/>
      <c r="R213" s="20"/>
    </row>
    <row r="214" spans="2:18" x14ac:dyDescent="0.25">
      <c r="B214"/>
      <c r="C214"/>
      <c r="D214"/>
      <c r="E214"/>
      <c r="F214"/>
      <c r="G214"/>
      <c r="N214" s="16"/>
      <c r="O214" s="16"/>
      <c r="P214" s="16"/>
      <c r="Q214" s="16"/>
      <c r="R214" s="20"/>
    </row>
    <row r="215" spans="2:18" x14ac:dyDescent="0.25">
      <c r="B215"/>
      <c r="C215"/>
      <c r="D215"/>
      <c r="E215"/>
      <c r="F215"/>
      <c r="G215"/>
      <c r="N215" s="16"/>
      <c r="O215" s="16"/>
      <c r="P215" s="16"/>
      <c r="Q215" s="16"/>
      <c r="R215" s="20"/>
    </row>
    <row r="216" spans="2:18" x14ac:dyDescent="0.25">
      <c r="B216"/>
      <c r="C216"/>
      <c r="D216"/>
      <c r="E216"/>
      <c r="F216"/>
      <c r="G216"/>
      <c r="N216" s="16"/>
      <c r="O216" s="16"/>
      <c r="P216" s="16"/>
      <c r="Q216" s="16"/>
      <c r="R216" s="20"/>
    </row>
    <row r="217" spans="2:18" x14ac:dyDescent="0.25">
      <c r="B217"/>
      <c r="C217"/>
      <c r="D217"/>
      <c r="E217"/>
      <c r="F217"/>
      <c r="G217"/>
      <c r="N217" s="16"/>
      <c r="O217" s="16"/>
      <c r="P217" s="16"/>
      <c r="Q217" s="16"/>
      <c r="R217" s="20"/>
    </row>
    <row r="218" spans="2:18" x14ac:dyDescent="0.25">
      <c r="B218"/>
      <c r="C218"/>
      <c r="D218"/>
      <c r="E218"/>
      <c r="F218"/>
      <c r="G218"/>
      <c r="N218" s="16"/>
      <c r="O218" s="16"/>
      <c r="P218" s="16"/>
      <c r="Q218" s="16"/>
      <c r="R218" s="20"/>
    </row>
    <row r="219" spans="2:18" x14ac:dyDescent="0.25">
      <c r="B219"/>
      <c r="C219"/>
      <c r="D219"/>
      <c r="E219"/>
      <c r="F219"/>
      <c r="G219"/>
      <c r="N219" s="16"/>
      <c r="O219" s="16"/>
      <c r="P219" s="16"/>
      <c r="Q219" s="16"/>
      <c r="R219" s="20"/>
    </row>
    <row r="220" spans="2:18" x14ac:dyDescent="0.25">
      <c r="B220"/>
      <c r="C220"/>
      <c r="D220"/>
      <c r="E220"/>
      <c r="F220"/>
      <c r="G220"/>
      <c r="N220" s="16"/>
      <c r="O220" s="16"/>
      <c r="P220" s="16"/>
      <c r="Q220" s="16"/>
      <c r="R220" s="20"/>
    </row>
    <row r="221" spans="2:18" x14ac:dyDescent="0.25">
      <c r="B221"/>
      <c r="C221"/>
      <c r="D221"/>
      <c r="E221"/>
      <c r="F221"/>
      <c r="G221"/>
      <c r="N221" s="16"/>
      <c r="O221" s="16"/>
      <c r="P221" s="16"/>
      <c r="Q221" s="16"/>
      <c r="R221" s="20"/>
    </row>
    <row r="222" spans="2:18" x14ac:dyDescent="0.25">
      <c r="B222"/>
      <c r="C222"/>
      <c r="D222"/>
      <c r="E222"/>
      <c r="F222"/>
      <c r="G222"/>
      <c r="N222" s="16"/>
      <c r="O222" s="16"/>
      <c r="P222" s="16"/>
      <c r="Q222" s="16"/>
      <c r="R222" s="20"/>
    </row>
    <row r="223" spans="2:18" x14ac:dyDescent="0.25">
      <c r="B223"/>
      <c r="C223"/>
      <c r="D223"/>
      <c r="E223"/>
      <c r="F223"/>
      <c r="G223"/>
      <c r="N223" s="16"/>
      <c r="O223" s="16"/>
      <c r="P223" s="16"/>
      <c r="Q223" s="16"/>
      <c r="R223" s="20"/>
    </row>
    <row r="224" spans="2:18" x14ac:dyDescent="0.25">
      <c r="B224"/>
      <c r="C224"/>
      <c r="D224"/>
      <c r="E224"/>
      <c r="F224"/>
      <c r="G224"/>
      <c r="N224" s="16"/>
      <c r="O224" s="16"/>
      <c r="P224" s="16"/>
      <c r="Q224" s="16"/>
      <c r="R224" s="20"/>
    </row>
    <row r="225" spans="2:18" x14ac:dyDescent="0.25">
      <c r="B225"/>
      <c r="C225"/>
      <c r="D225"/>
      <c r="E225"/>
      <c r="F225"/>
      <c r="G225"/>
      <c r="N225" s="16"/>
      <c r="O225" s="16"/>
      <c r="P225" s="16"/>
      <c r="Q225" s="16"/>
      <c r="R225" s="20"/>
    </row>
    <row r="226" spans="2:18" x14ac:dyDescent="0.25">
      <c r="B226"/>
      <c r="C226"/>
      <c r="D226"/>
      <c r="E226"/>
      <c r="F226"/>
      <c r="G226"/>
      <c r="N226" s="16"/>
      <c r="O226" s="16"/>
      <c r="P226" s="16"/>
      <c r="Q226" s="16"/>
      <c r="R226" s="20"/>
    </row>
    <row r="227" spans="2:18" x14ac:dyDescent="0.25">
      <c r="B227"/>
      <c r="C227"/>
      <c r="D227"/>
      <c r="E227"/>
      <c r="F227"/>
      <c r="G227"/>
      <c r="N227" s="16"/>
      <c r="O227" s="16"/>
      <c r="P227" s="16"/>
      <c r="Q227" s="16"/>
      <c r="R227" s="20"/>
    </row>
    <row r="228" spans="2:18" x14ac:dyDescent="0.25">
      <c r="B228"/>
      <c r="C228"/>
      <c r="D228"/>
      <c r="E228"/>
      <c r="F228"/>
      <c r="G228"/>
      <c r="N228" s="16"/>
      <c r="O228" s="16"/>
      <c r="P228" s="16"/>
      <c r="Q228" s="16"/>
      <c r="R228" s="20"/>
    </row>
    <row r="229" spans="2:18" x14ac:dyDescent="0.25">
      <c r="B229"/>
      <c r="C229"/>
      <c r="D229"/>
      <c r="E229"/>
      <c r="F229"/>
      <c r="G229"/>
      <c r="N229" s="16"/>
      <c r="O229" s="16"/>
      <c r="P229" s="16"/>
      <c r="Q229" s="16"/>
      <c r="R229" s="20"/>
    </row>
    <row r="230" spans="2:18" x14ac:dyDescent="0.25">
      <c r="B230"/>
      <c r="C230"/>
      <c r="D230"/>
      <c r="E230"/>
      <c r="F230"/>
      <c r="G230"/>
      <c r="N230" s="16"/>
      <c r="O230" s="16"/>
      <c r="P230" s="16"/>
      <c r="Q230" s="16"/>
      <c r="R230" s="20"/>
    </row>
    <row r="231" spans="2:18" x14ac:dyDescent="0.25">
      <c r="B231"/>
      <c r="C231"/>
      <c r="D231"/>
      <c r="E231"/>
      <c r="F231"/>
      <c r="G231"/>
      <c r="N231" s="16"/>
      <c r="O231" s="16"/>
      <c r="P231" s="16"/>
      <c r="Q231" s="16"/>
      <c r="R231" s="20"/>
    </row>
    <row r="232" spans="2:18" x14ac:dyDescent="0.25">
      <c r="B232"/>
      <c r="C232"/>
      <c r="D232"/>
      <c r="E232"/>
      <c r="F232"/>
      <c r="G232"/>
      <c r="N232" s="16"/>
      <c r="O232" s="16"/>
      <c r="P232" s="16"/>
      <c r="Q232" s="16"/>
      <c r="R232" s="20"/>
    </row>
    <row r="233" spans="2:18" x14ac:dyDescent="0.25">
      <c r="B233"/>
      <c r="C233"/>
      <c r="D233"/>
      <c r="E233"/>
      <c r="F233"/>
      <c r="G233"/>
      <c r="N233" s="16"/>
      <c r="O233" s="16"/>
      <c r="P233" s="16"/>
      <c r="Q233" s="16"/>
      <c r="R233" s="20"/>
    </row>
    <row r="234" spans="2:18" x14ac:dyDescent="0.25">
      <c r="B234"/>
      <c r="C234"/>
      <c r="D234"/>
      <c r="E234"/>
      <c r="F234"/>
      <c r="G234"/>
      <c r="N234" s="16"/>
      <c r="O234" s="16"/>
      <c r="P234" s="16"/>
      <c r="Q234" s="16"/>
      <c r="R234" s="20"/>
    </row>
    <row r="235" spans="2:18" x14ac:dyDescent="0.25">
      <c r="B235"/>
      <c r="C235"/>
      <c r="D235"/>
      <c r="E235"/>
      <c r="F235"/>
      <c r="G235"/>
      <c r="N235" s="16"/>
      <c r="O235" s="16"/>
      <c r="P235" s="16"/>
      <c r="Q235" s="16"/>
      <c r="R235" s="20"/>
    </row>
    <row r="236" spans="2:18" x14ac:dyDescent="0.25">
      <c r="B236"/>
      <c r="C236"/>
      <c r="D236"/>
      <c r="E236"/>
      <c r="F236"/>
      <c r="G236"/>
      <c r="N236" s="16"/>
      <c r="O236" s="16"/>
      <c r="P236" s="16"/>
      <c r="Q236" s="16"/>
      <c r="R236" s="20"/>
    </row>
    <row r="237" spans="2:18" x14ac:dyDescent="0.25">
      <c r="B237"/>
      <c r="C237"/>
      <c r="D237"/>
      <c r="E237"/>
      <c r="F237"/>
      <c r="G237"/>
      <c r="N237" s="16"/>
      <c r="O237" s="16"/>
      <c r="P237" s="16"/>
      <c r="Q237" s="16"/>
      <c r="R237" s="20"/>
    </row>
    <row r="238" spans="2:18" x14ac:dyDescent="0.25">
      <c r="B238"/>
      <c r="C238"/>
      <c r="D238"/>
      <c r="E238"/>
      <c r="F238"/>
      <c r="G238"/>
      <c r="N238" s="16"/>
      <c r="O238" s="16"/>
      <c r="P238" s="16"/>
      <c r="Q238" s="16"/>
      <c r="R238" s="20"/>
    </row>
    <row r="239" spans="2:18" x14ac:dyDescent="0.25">
      <c r="B239"/>
      <c r="C239"/>
      <c r="D239"/>
      <c r="E239"/>
      <c r="F239"/>
      <c r="G239"/>
      <c r="N239" s="16"/>
      <c r="O239" s="16"/>
      <c r="P239" s="16"/>
      <c r="Q239" s="16"/>
      <c r="R239" s="20"/>
    </row>
    <row r="240" spans="2:18" x14ac:dyDescent="0.25">
      <c r="B240"/>
      <c r="C240"/>
      <c r="D240"/>
      <c r="E240"/>
      <c r="F240"/>
      <c r="G240"/>
      <c r="N240" s="16"/>
      <c r="O240" s="16"/>
      <c r="P240" s="16"/>
      <c r="Q240" s="16"/>
      <c r="R240" s="20"/>
    </row>
    <row r="241" spans="2:18" x14ac:dyDescent="0.25">
      <c r="B241"/>
      <c r="C241"/>
      <c r="D241"/>
      <c r="E241"/>
      <c r="F241"/>
      <c r="G241"/>
      <c r="N241" s="16"/>
      <c r="O241" s="16"/>
      <c r="P241" s="16"/>
      <c r="Q241" s="16"/>
      <c r="R241" s="20"/>
    </row>
    <row r="242" spans="2:18" x14ac:dyDescent="0.25">
      <c r="B242"/>
      <c r="C242"/>
      <c r="D242"/>
      <c r="E242"/>
      <c r="F242"/>
      <c r="G242"/>
      <c r="N242" s="16"/>
      <c r="O242" s="16"/>
      <c r="P242" s="16"/>
      <c r="Q242" s="16"/>
      <c r="R242" s="20"/>
    </row>
    <row r="243" spans="2:18" x14ac:dyDescent="0.25">
      <c r="B243"/>
      <c r="C243"/>
      <c r="D243"/>
      <c r="E243"/>
      <c r="F243"/>
      <c r="G243"/>
      <c r="N243" s="16"/>
      <c r="O243" s="16"/>
      <c r="P243" s="16"/>
      <c r="Q243" s="16"/>
      <c r="R243" s="20"/>
    </row>
    <row r="244" spans="2:18" x14ac:dyDescent="0.25">
      <c r="B244"/>
      <c r="C244"/>
      <c r="D244"/>
      <c r="E244"/>
      <c r="F244"/>
      <c r="G244"/>
      <c r="N244" s="16"/>
      <c r="O244" s="16"/>
      <c r="P244" s="16"/>
      <c r="Q244" s="16"/>
      <c r="R244" s="20"/>
    </row>
    <row r="245" spans="2:18" x14ac:dyDescent="0.25">
      <c r="B245"/>
      <c r="C245"/>
      <c r="D245"/>
      <c r="E245"/>
      <c r="F245"/>
      <c r="G245"/>
      <c r="N245" s="16"/>
      <c r="O245" s="16"/>
      <c r="P245" s="16"/>
      <c r="Q245" s="16"/>
      <c r="R245" s="20"/>
    </row>
    <row r="246" spans="2:18" x14ac:dyDescent="0.25">
      <c r="B246"/>
      <c r="C246"/>
      <c r="D246"/>
      <c r="E246"/>
      <c r="F246"/>
      <c r="G246"/>
      <c r="N246" s="16"/>
      <c r="O246" s="16"/>
      <c r="P246" s="16"/>
      <c r="Q246" s="16"/>
      <c r="R246" s="20"/>
    </row>
    <row r="247" spans="2:18" x14ac:dyDescent="0.25">
      <c r="B247"/>
      <c r="C247"/>
      <c r="D247"/>
      <c r="E247"/>
      <c r="F247"/>
      <c r="G247"/>
      <c r="N247" s="16"/>
      <c r="O247" s="16"/>
      <c r="P247" s="16"/>
      <c r="Q247" s="16"/>
      <c r="R247" s="20"/>
    </row>
    <row r="248" spans="2:18" x14ac:dyDescent="0.25">
      <c r="B248"/>
      <c r="C248"/>
      <c r="D248"/>
      <c r="E248"/>
      <c r="F248"/>
      <c r="G248"/>
      <c r="N248" s="16"/>
      <c r="O248" s="16"/>
      <c r="P248" s="16"/>
      <c r="Q248" s="16"/>
      <c r="R248" s="20"/>
    </row>
    <row r="249" spans="2:18" x14ac:dyDescent="0.25">
      <c r="B249"/>
      <c r="C249"/>
      <c r="D249"/>
      <c r="E249"/>
      <c r="F249"/>
      <c r="G249"/>
      <c r="N249" s="16"/>
      <c r="O249" s="16"/>
      <c r="P249" s="16"/>
      <c r="Q249" s="16"/>
      <c r="R249" s="20"/>
    </row>
    <row r="250" spans="2:18" x14ac:dyDescent="0.25">
      <c r="B250"/>
      <c r="C250"/>
      <c r="D250"/>
      <c r="E250"/>
      <c r="F250"/>
      <c r="G250"/>
      <c r="N250" s="16"/>
      <c r="O250" s="16"/>
      <c r="P250" s="16"/>
      <c r="Q250" s="16"/>
      <c r="R250" s="20"/>
    </row>
    <row r="251" spans="2:18" x14ac:dyDescent="0.25">
      <c r="B251"/>
      <c r="C251"/>
      <c r="D251"/>
      <c r="E251"/>
      <c r="F251"/>
      <c r="G251"/>
      <c r="N251" s="16"/>
      <c r="O251" s="16"/>
      <c r="P251" s="16"/>
      <c r="Q251" s="16"/>
      <c r="R251" s="20"/>
    </row>
    <row r="252" spans="2:18" x14ac:dyDescent="0.25">
      <c r="B252"/>
      <c r="C252"/>
      <c r="D252"/>
      <c r="E252"/>
      <c r="F252"/>
      <c r="G252"/>
      <c r="N252" s="16"/>
      <c r="O252" s="16"/>
      <c r="P252" s="16"/>
      <c r="Q252" s="16"/>
      <c r="R252" s="20"/>
    </row>
    <row r="253" spans="2:18" x14ac:dyDescent="0.25">
      <c r="B253"/>
      <c r="C253"/>
      <c r="D253"/>
      <c r="E253"/>
      <c r="F253"/>
      <c r="G253"/>
      <c r="N253" s="16"/>
      <c r="O253" s="16"/>
      <c r="P253" s="16"/>
      <c r="Q253" s="16"/>
      <c r="R253" s="20"/>
    </row>
    <row r="254" spans="2:18" x14ac:dyDescent="0.25">
      <c r="B254"/>
      <c r="C254"/>
      <c r="D254"/>
      <c r="E254"/>
      <c r="F254"/>
      <c r="G254"/>
      <c r="N254" s="16"/>
      <c r="O254" s="16"/>
      <c r="P254" s="16"/>
      <c r="Q254" s="16"/>
      <c r="R254" s="20"/>
    </row>
    <row r="255" spans="2:18" x14ac:dyDescent="0.25">
      <c r="B255"/>
      <c r="C255"/>
      <c r="D255"/>
      <c r="E255"/>
      <c r="F255"/>
      <c r="G255"/>
      <c r="N255" s="16"/>
      <c r="O255" s="16"/>
      <c r="P255" s="16"/>
      <c r="Q255" s="16"/>
      <c r="R255" s="20"/>
    </row>
    <row r="256" spans="2:18" x14ac:dyDescent="0.25">
      <c r="B256"/>
      <c r="C256"/>
      <c r="D256"/>
      <c r="E256"/>
      <c r="F256"/>
      <c r="G256"/>
      <c r="N256" s="16"/>
      <c r="O256" s="16"/>
      <c r="P256" s="16"/>
      <c r="Q256" s="16"/>
      <c r="R256" s="20"/>
    </row>
    <row r="257" spans="2:18" x14ac:dyDescent="0.25">
      <c r="B257"/>
      <c r="C257"/>
      <c r="D257"/>
      <c r="E257"/>
      <c r="F257"/>
      <c r="G257"/>
      <c r="N257" s="16"/>
      <c r="O257" s="16"/>
      <c r="P257" s="16"/>
      <c r="Q257" s="16"/>
      <c r="R257" s="20"/>
    </row>
    <row r="258" spans="2:18" x14ac:dyDescent="0.25">
      <c r="B258"/>
      <c r="C258"/>
      <c r="D258"/>
      <c r="E258"/>
      <c r="F258"/>
      <c r="G258"/>
      <c r="N258" s="16"/>
      <c r="O258" s="16"/>
      <c r="P258" s="16"/>
      <c r="Q258" s="16"/>
      <c r="R258" s="20"/>
    </row>
    <row r="259" spans="2:18" x14ac:dyDescent="0.25">
      <c r="B259"/>
      <c r="C259"/>
      <c r="D259"/>
      <c r="E259"/>
      <c r="F259"/>
      <c r="G259"/>
      <c r="N259" s="16"/>
      <c r="O259" s="16"/>
      <c r="P259" s="16"/>
      <c r="Q259" s="16"/>
      <c r="R259" s="20"/>
    </row>
    <row r="260" spans="2:18" x14ac:dyDescent="0.25">
      <c r="B260"/>
      <c r="C260"/>
      <c r="D260"/>
      <c r="E260"/>
      <c r="F260"/>
      <c r="G260"/>
      <c r="N260" s="16"/>
      <c r="O260" s="16"/>
      <c r="P260" s="16"/>
      <c r="Q260" s="16"/>
      <c r="R260" s="20"/>
    </row>
    <row r="261" spans="2:18" x14ac:dyDescent="0.25">
      <c r="B261"/>
      <c r="C261"/>
      <c r="D261"/>
      <c r="E261"/>
      <c r="F261"/>
      <c r="G261"/>
      <c r="N261" s="16"/>
      <c r="O261" s="16"/>
      <c r="P261" s="16"/>
      <c r="Q261" s="16"/>
      <c r="R261" s="20"/>
    </row>
    <row r="262" spans="2:18" x14ac:dyDescent="0.25">
      <c r="B262"/>
      <c r="C262"/>
      <c r="D262"/>
      <c r="E262"/>
      <c r="F262"/>
      <c r="G262"/>
      <c r="N262" s="16"/>
      <c r="O262" s="16"/>
      <c r="P262" s="16"/>
      <c r="Q262" s="16"/>
      <c r="R262" s="20"/>
    </row>
    <row r="263" spans="2:18" x14ac:dyDescent="0.25">
      <c r="B263"/>
      <c r="C263"/>
      <c r="D263"/>
      <c r="E263"/>
      <c r="F263"/>
      <c r="G263"/>
      <c r="N263" s="16"/>
      <c r="O263" s="16"/>
      <c r="P263" s="16"/>
      <c r="Q263" s="16"/>
      <c r="R263" s="20"/>
    </row>
    <row r="264" spans="2:18" x14ac:dyDescent="0.25">
      <c r="B264"/>
      <c r="C264"/>
      <c r="D264"/>
      <c r="E264"/>
      <c r="F264"/>
      <c r="G264"/>
      <c r="N264" s="16"/>
      <c r="O264" s="16"/>
      <c r="P264" s="16"/>
      <c r="Q264" s="16"/>
      <c r="R264" s="20"/>
    </row>
    <row r="265" spans="2:18" x14ac:dyDescent="0.25">
      <c r="B265"/>
      <c r="C265"/>
      <c r="D265"/>
      <c r="E265"/>
      <c r="F265"/>
      <c r="G265"/>
      <c r="N265" s="16"/>
      <c r="O265" s="16"/>
      <c r="P265" s="16"/>
      <c r="Q265" s="16"/>
      <c r="R265" s="20"/>
    </row>
    <row r="266" spans="2:18" x14ac:dyDescent="0.25">
      <c r="B266"/>
      <c r="C266"/>
      <c r="D266"/>
      <c r="E266"/>
      <c r="F266"/>
      <c r="G266"/>
      <c r="N266" s="16"/>
      <c r="O266" s="16"/>
      <c r="P266" s="16"/>
      <c r="Q266" s="16"/>
      <c r="R266" s="20"/>
    </row>
    <row r="267" spans="2:18" x14ac:dyDescent="0.25">
      <c r="B267"/>
      <c r="C267"/>
      <c r="D267"/>
      <c r="E267"/>
      <c r="F267"/>
      <c r="G267"/>
      <c r="N267" s="16"/>
      <c r="O267" s="16"/>
      <c r="P267" s="16"/>
      <c r="Q267" s="16"/>
      <c r="R267" s="20"/>
    </row>
    <row r="268" spans="2:18" x14ac:dyDescent="0.25">
      <c r="B268"/>
      <c r="C268"/>
      <c r="D268"/>
      <c r="E268"/>
      <c r="F268"/>
      <c r="G268"/>
      <c r="N268" s="16"/>
      <c r="O268" s="16"/>
      <c r="P268" s="16"/>
      <c r="Q268" s="16"/>
      <c r="R268" s="20"/>
    </row>
    <row r="269" spans="2:18" x14ac:dyDescent="0.25">
      <c r="B269"/>
      <c r="C269"/>
      <c r="D269"/>
      <c r="E269"/>
      <c r="F269"/>
      <c r="G269"/>
      <c r="N269" s="16"/>
      <c r="O269" s="16"/>
      <c r="P269" s="16"/>
      <c r="Q269" s="16"/>
      <c r="R269" s="20"/>
    </row>
    <row r="270" spans="2:18" x14ac:dyDescent="0.25">
      <c r="B270"/>
      <c r="C270"/>
      <c r="D270"/>
      <c r="E270"/>
      <c r="F270"/>
      <c r="G270"/>
      <c r="N270" s="16"/>
      <c r="O270" s="16"/>
      <c r="P270" s="16"/>
      <c r="Q270" s="16"/>
      <c r="R270" s="20"/>
    </row>
    <row r="271" spans="2:18" x14ac:dyDescent="0.25">
      <c r="B271"/>
      <c r="C271"/>
      <c r="D271"/>
      <c r="E271"/>
      <c r="F271"/>
      <c r="G271"/>
      <c r="N271" s="16"/>
      <c r="O271" s="16"/>
      <c r="P271" s="16"/>
      <c r="Q271" s="16"/>
      <c r="R271" s="20"/>
    </row>
    <row r="272" spans="2:18" x14ac:dyDescent="0.25">
      <c r="B272"/>
      <c r="C272"/>
      <c r="D272"/>
      <c r="E272"/>
      <c r="F272"/>
      <c r="G272"/>
      <c r="N272" s="16"/>
      <c r="O272" s="16"/>
      <c r="P272" s="16"/>
      <c r="Q272" s="16"/>
      <c r="R272" s="20"/>
    </row>
    <row r="273" spans="2:18" x14ac:dyDescent="0.25">
      <c r="B273"/>
      <c r="C273"/>
      <c r="D273"/>
      <c r="E273"/>
      <c r="F273"/>
      <c r="G273"/>
      <c r="N273" s="16"/>
      <c r="O273" s="16"/>
      <c r="P273" s="16"/>
      <c r="Q273" s="16"/>
      <c r="R273" s="20"/>
    </row>
    <row r="274" spans="2:18" x14ac:dyDescent="0.25">
      <c r="B274"/>
      <c r="C274"/>
      <c r="D274"/>
      <c r="E274"/>
      <c r="F274"/>
      <c r="G274"/>
      <c r="N274" s="16"/>
      <c r="O274" s="16"/>
      <c r="P274" s="16"/>
      <c r="Q274" s="16"/>
      <c r="R274" s="20"/>
    </row>
    <row r="275" spans="2:18" x14ac:dyDescent="0.25">
      <c r="B275"/>
      <c r="C275"/>
      <c r="D275"/>
      <c r="E275"/>
      <c r="F275"/>
      <c r="G275"/>
      <c r="N275" s="16"/>
      <c r="O275" s="16"/>
      <c r="P275" s="16"/>
      <c r="Q275" s="16"/>
      <c r="R275" s="20"/>
    </row>
    <row r="276" spans="2:18" x14ac:dyDescent="0.25">
      <c r="B276"/>
      <c r="C276"/>
      <c r="D276"/>
      <c r="E276"/>
      <c r="F276"/>
      <c r="G276"/>
      <c r="N276" s="16"/>
      <c r="O276" s="16"/>
      <c r="P276" s="16"/>
      <c r="Q276" s="16"/>
      <c r="R276" s="20"/>
    </row>
    <row r="277" spans="2:18" x14ac:dyDescent="0.25">
      <c r="B277"/>
      <c r="C277"/>
      <c r="D277"/>
      <c r="E277"/>
      <c r="F277"/>
      <c r="G277"/>
      <c r="N277" s="16"/>
      <c r="O277" s="16"/>
      <c r="P277" s="16"/>
      <c r="Q277" s="16"/>
      <c r="R277" s="20"/>
    </row>
    <row r="278" spans="2:18" x14ac:dyDescent="0.25">
      <c r="B278"/>
      <c r="C278"/>
      <c r="D278"/>
      <c r="E278"/>
      <c r="F278"/>
      <c r="G278"/>
      <c r="N278" s="16"/>
      <c r="O278" s="16"/>
      <c r="P278" s="16"/>
      <c r="Q278" s="16"/>
      <c r="R278" s="20"/>
    </row>
    <row r="279" spans="2:18" x14ac:dyDescent="0.25">
      <c r="B279"/>
      <c r="C279"/>
      <c r="D279"/>
      <c r="E279"/>
      <c r="F279"/>
      <c r="G279"/>
      <c r="N279" s="16"/>
      <c r="O279" s="16"/>
      <c r="P279" s="16"/>
      <c r="Q279" s="16"/>
      <c r="R279" s="20"/>
    </row>
    <row r="280" spans="2:18" x14ac:dyDescent="0.25">
      <c r="B280"/>
      <c r="C280"/>
      <c r="D280"/>
      <c r="E280"/>
      <c r="F280"/>
      <c r="G280"/>
      <c r="N280" s="16"/>
      <c r="O280" s="16"/>
      <c r="P280" s="16"/>
      <c r="Q280" s="16"/>
      <c r="R280" s="20"/>
    </row>
    <row r="281" spans="2:18" x14ac:dyDescent="0.25">
      <c r="B281"/>
      <c r="C281"/>
      <c r="D281"/>
      <c r="E281"/>
      <c r="F281"/>
      <c r="G281"/>
      <c r="N281" s="16"/>
      <c r="O281" s="16"/>
      <c r="P281" s="16"/>
      <c r="Q281" s="16"/>
      <c r="R281" s="20"/>
    </row>
    <row r="282" spans="2:18" x14ac:dyDescent="0.25">
      <c r="B282"/>
      <c r="C282"/>
      <c r="D282"/>
      <c r="E282"/>
      <c r="F282"/>
      <c r="G282"/>
      <c r="N282" s="16"/>
      <c r="O282" s="16"/>
      <c r="P282" s="16"/>
      <c r="Q282" s="16"/>
      <c r="R282" s="20"/>
    </row>
    <row r="283" spans="2:18" x14ac:dyDescent="0.25">
      <c r="B283"/>
      <c r="C283"/>
      <c r="D283"/>
      <c r="E283"/>
      <c r="F283"/>
      <c r="G283"/>
      <c r="N283" s="16"/>
      <c r="O283" s="16"/>
      <c r="P283" s="16"/>
      <c r="Q283" s="16"/>
      <c r="R283" s="20"/>
    </row>
    <row r="284" spans="2:18" x14ac:dyDescent="0.25">
      <c r="B284"/>
      <c r="C284"/>
      <c r="D284"/>
      <c r="E284"/>
      <c r="F284"/>
      <c r="G284"/>
      <c r="N284" s="16"/>
      <c r="O284" s="16"/>
      <c r="P284" s="16"/>
      <c r="Q284" s="16"/>
      <c r="R284" s="20"/>
    </row>
    <row r="285" spans="2:18" x14ac:dyDescent="0.25">
      <c r="B285"/>
      <c r="C285"/>
      <c r="D285"/>
      <c r="E285"/>
      <c r="F285"/>
      <c r="G285"/>
      <c r="N285" s="16"/>
      <c r="O285" s="16"/>
      <c r="P285" s="16"/>
      <c r="Q285" s="16"/>
      <c r="R285" s="20"/>
    </row>
    <row r="286" spans="2:18" x14ac:dyDescent="0.25">
      <c r="B286"/>
      <c r="C286"/>
      <c r="D286"/>
      <c r="E286"/>
      <c r="F286"/>
      <c r="G286"/>
      <c r="N286" s="16"/>
      <c r="O286" s="16"/>
      <c r="P286" s="16"/>
      <c r="Q286" s="16"/>
      <c r="R286" s="20"/>
    </row>
    <row r="287" spans="2:18" x14ac:dyDescent="0.25">
      <c r="B287"/>
      <c r="C287"/>
      <c r="D287"/>
      <c r="E287"/>
      <c r="F287"/>
      <c r="G287"/>
      <c r="N287" s="16"/>
      <c r="O287" s="16"/>
      <c r="P287" s="16"/>
      <c r="Q287" s="16"/>
      <c r="R287" s="20"/>
    </row>
    <row r="288" spans="2:18" x14ac:dyDescent="0.25">
      <c r="B288"/>
      <c r="C288"/>
      <c r="D288"/>
      <c r="E288"/>
      <c r="F288"/>
      <c r="G288"/>
      <c r="N288" s="16"/>
      <c r="O288" s="16"/>
      <c r="P288" s="16"/>
      <c r="Q288" s="16"/>
      <c r="R288" s="20"/>
    </row>
    <row r="289" spans="2:18" x14ac:dyDescent="0.25">
      <c r="B289"/>
      <c r="C289"/>
      <c r="D289"/>
      <c r="E289"/>
      <c r="F289"/>
      <c r="G289"/>
      <c r="N289" s="16"/>
      <c r="O289" s="16"/>
      <c r="P289" s="16"/>
      <c r="Q289" s="16"/>
      <c r="R289" s="20"/>
    </row>
    <row r="290" spans="2:18" x14ac:dyDescent="0.25">
      <c r="B290"/>
      <c r="C290"/>
      <c r="D290"/>
      <c r="E290"/>
      <c r="F290"/>
      <c r="G290"/>
      <c r="N290" s="16"/>
      <c r="O290" s="16"/>
      <c r="P290" s="16"/>
      <c r="Q290" s="16"/>
      <c r="R290" s="20"/>
    </row>
    <row r="291" spans="2:18" x14ac:dyDescent="0.25">
      <c r="B291"/>
      <c r="C291"/>
      <c r="D291"/>
      <c r="E291"/>
      <c r="F291"/>
      <c r="G291"/>
      <c r="N291" s="16"/>
      <c r="O291" s="16"/>
      <c r="P291" s="16"/>
      <c r="Q291" s="16"/>
      <c r="R291" s="20"/>
    </row>
    <row r="292" spans="2:18" x14ac:dyDescent="0.25">
      <c r="B292"/>
      <c r="C292"/>
      <c r="D292"/>
      <c r="E292"/>
      <c r="F292"/>
      <c r="G292"/>
      <c r="N292" s="16"/>
      <c r="O292" s="16"/>
      <c r="P292" s="16"/>
      <c r="Q292" s="16"/>
      <c r="R292" s="20"/>
    </row>
    <row r="293" spans="2:18" x14ac:dyDescent="0.25">
      <c r="B293"/>
      <c r="C293"/>
      <c r="D293"/>
      <c r="E293"/>
      <c r="F293"/>
      <c r="G293"/>
      <c r="N293" s="16"/>
      <c r="O293" s="16"/>
      <c r="P293" s="16"/>
      <c r="Q293" s="16"/>
      <c r="R293" s="20"/>
    </row>
    <row r="294" spans="2:18" x14ac:dyDescent="0.25">
      <c r="B294"/>
      <c r="C294"/>
      <c r="D294"/>
      <c r="E294"/>
      <c r="F294"/>
      <c r="G294"/>
      <c r="N294" s="16"/>
      <c r="O294" s="16"/>
      <c r="P294" s="16"/>
      <c r="Q294" s="16"/>
      <c r="R294" s="20"/>
    </row>
    <row r="295" spans="2:18" x14ac:dyDescent="0.25">
      <c r="B295"/>
      <c r="C295"/>
      <c r="D295"/>
      <c r="E295"/>
      <c r="F295"/>
      <c r="G295"/>
      <c r="N295" s="16"/>
      <c r="O295" s="16"/>
      <c r="P295" s="16"/>
      <c r="Q295" s="16"/>
      <c r="R295" s="20"/>
    </row>
    <row r="296" spans="2:18" x14ac:dyDescent="0.25">
      <c r="B296"/>
      <c r="C296"/>
      <c r="D296"/>
      <c r="E296"/>
      <c r="F296"/>
      <c r="G296"/>
      <c r="N296" s="16"/>
      <c r="O296" s="16"/>
      <c r="P296" s="16"/>
      <c r="Q296" s="16"/>
      <c r="R296" s="20"/>
    </row>
    <row r="297" spans="2:18" x14ac:dyDescent="0.25">
      <c r="B297"/>
      <c r="C297"/>
      <c r="D297"/>
      <c r="E297"/>
      <c r="F297"/>
      <c r="G297"/>
      <c r="N297" s="16"/>
      <c r="O297" s="16"/>
      <c r="P297" s="16"/>
      <c r="Q297" s="16"/>
      <c r="R297" s="20"/>
    </row>
    <row r="298" spans="2:18" x14ac:dyDescent="0.25">
      <c r="B298"/>
      <c r="C298"/>
      <c r="D298"/>
      <c r="E298"/>
      <c r="F298"/>
      <c r="G298"/>
      <c r="N298" s="16"/>
      <c r="O298" s="16"/>
      <c r="P298" s="16"/>
      <c r="Q298" s="16"/>
      <c r="R298" s="20"/>
    </row>
    <row r="299" spans="2:18" x14ac:dyDescent="0.25">
      <c r="B299"/>
      <c r="C299"/>
      <c r="D299"/>
      <c r="E299"/>
      <c r="F299"/>
      <c r="G299"/>
      <c r="N299" s="16"/>
      <c r="O299" s="16"/>
      <c r="P299" s="16"/>
      <c r="Q299" s="16"/>
      <c r="R299" s="20"/>
    </row>
    <row r="300" spans="2:18" x14ac:dyDescent="0.25">
      <c r="B300"/>
      <c r="C300"/>
      <c r="D300"/>
      <c r="E300"/>
      <c r="F300"/>
      <c r="G300"/>
      <c r="N300" s="16"/>
      <c r="O300" s="16"/>
      <c r="P300" s="16"/>
      <c r="Q300" s="16"/>
      <c r="R300" s="20"/>
    </row>
    <row r="301" spans="2:18" x14ac:dyDescent="0.25">
      <c r="B301"/>
      <c r="C301"/>
      <c r="D301"/>
      <c r="E301"/>
      <c r="F301"/>
      <c r="G301"/>
      <c r="N301" s="16"/>
      <c r="O301" s="16"/>
      <c r="P301" s="16"/>
      <c r="Q301" s="16"/>
      <c r="R301" s="20"/>
    </row>
    <row r="302" spans="2:18" x14ac:dyDescent="0.25">
      <c r="B302"/>
      <c r="C302"/>
      <c r="D302"/>
      <c r="E302"/>
      <c r="F302"/>
      <c r="G302"/>
      <c r="N302" s="16"/>
      <c r="O302" s="16"/>
      <c r="P302" s="16"/>
      <c r="Q302" s="16"/>
      <c r="R302" s="20"/>
    </row>
    <row r="303" spans="2:18" x14ac:dyDescent="0.25">
      <c r="B303"/>
      <c r="C303"/>
      <c r="D303"/>
      <c r="E303"/>
      <c r="F303"/>
      <c r="G303"/>
      <c r="N303" s="16"/>
      <c r="O303" s="16"/>
      <c r="P303" s="16"/>
      <c r="Q303" s="16"/>
      <c r="R303" s="20"/>
    </row>
    <row r="304" spans="2:18" x14ac:dyDescent="0.25">
      <c r="B304"/>
      <c r="C304"/>
      <c r="D304"/>
      <c r="E304"/>
      <c r="F304"/>
      <c r="G304"/>
      <c r="N304" s="16"/>
      <c r="O304" s="16"/>
      <c r="P304" s="16"/>
      <c r="Q304" s="16"/>
      <c r="R304" s="20"/>
    </row>
    <row r="305" spans="2:18" x14ac:dyDescent="0.25">
      <c r="B305"/>
      <c r="C305"/>
      <c r="D305"/>
      <c r="E305"/>
      <c r="F305"/>
      <c r="G305"/>
      <c r="N305" s="16"/>
      <c r="O305" s="16"/>
      <c r="P305" s="16"/>
      <c r="Q305" s="16"/>
      <c r="R305" s="20"/>
    </row>
    <row r="306" spans="2:18" x14ac:dyDescent="0.25">
      <c r="B306"/>
      <c r="C306"/>
      <c r="D306"/>
      <c r="E306"/>
      <c r="F306"/>
      <c r="G306"/>
      <c r="N306" s="16"/>
      <c r="O306" s="16"/>
      <c r="P306" s="16"/>
      <c r="Q306" s="16"/>
      <c r="R306" s="20"/>
    </row>
    <row r="307" spans="2:18" x14ac:dyDescent="0.25">
      <c r="B307"/>
      <c r="C307"/>
      <c r="D307"/>
      <c r="E307"/>
      <c r="F307"/>
      <c r="G307"/>
      <c r="N307" s="16"/>
      <c r="O307" s="16"/>
      <c r="P307" s="16"/>
      <c r="Q307" s="16"/>
      <c r="R307" s="20"/>
    </row>
    <row r="308" spans="2:18" x14ac:dyDescent="0.25">
      <c r="B308"/>
      <c r="C308"/>
      <c r="D308"/>
      <c r="E308"/>
      <c r="F308"/>
      <c r="G308"/>
      <c r="N308" s="16"/>
      <c r="O308" s="16"/>
      <c r="P308" s="16"/>
      <c r="Q308" s="16"/>
      <c r="R308" s="20"/>
    </row>
    <row r="309" spans="2:18" x14ac:dyDescent="0.25">
      <c r="B309"/>
      <c r="C309"/>
      <c r="D309"/>
      <c r="E309"/>
      <c r="F309"/>
      <c r="G309"/>
      <c r="N309" s="16"/>
      <c r="O309" s="16"/>
      <c r="P309" s="16"/>
      <c r="Q309" s="16"/>
      <c r="R309" s="20"/>
    </row>
    <row r="310" spans="2:18" x14ac:dyDescent="0.25">
      <c r="B310"/>
      <c r="C310"/>
      <c r="D310"/>
      <c r="E310"/>
      <c r="F310"/>
      <c r="G310"/>
      <c r="N310" s="16"/>
      <c r="O310" s="16"/>
      <c r="P310" s="16"/>
      <c r="Q310" s="16"/>
      <c r="R310" s="20"/>
    </row>
    <row r="311" spans="2:18" x14ac:dyDescent="0.25">
      <c r="B311"/>
      <c r="C311"/>
      <c r="D311"/>
      <c r="E311"/>
      <c r="F311"/>
      <c r="G311"/>
      <c r="N311" s="16"/>
      <c r="O311" s="16"/>
      <c r="P311" s="16"/>
      <c r="Q311" s="16"/>
      <c r="R311" s="20"/>
    </row>
    <row r="312" spans="2:18" x14ac:dyDescent="0.25">
      <c r="B312"/>
      <c r="C312"/>
      <c r="D312"/>
      <c r="E312"/>
      <c r="F312"/>
      <c r="G312"/>
      <c r="N312" s="16"/>
      <c r="O312" s="16"/>
      <c r="P312" s="16"/>
      <c r="Q312" s="16"/>
      <c r="R312" s="20"/>
    </row>
    <row r="313" spans="2:18" x14ac:dyDescent="0.25">
      <c r="B313"/>
      <c r="C313"/>
      <c r="D313"/>
      <c r="E313"/>
      <c r="F313"/>
      <c r="G313"/>
      <c r="N313" s="16"/>
      <c r="O313" s="16"/>
      <c r="P313" s="16"/>
      <c r="Q313" s="16"/>
      <c r="R313" s="20"/>
    </row>
    <row r="314" spans="2:18" x14ac:dyDescent="0.25">
      <c r="B314"/>
      <c r="C314"/>
      <c r="D314"/>
      <c r="E314"/>
      <c r="F314"/>
      <c r="G314"/>
      <c r="N314" s="16"/>
      <c r="O314" s="16"/>
      <c r="P314" s="16"/>
      <c r="Q314" s="16"/>
      <c r="R314" s="20"/>
    </row>
    <row r="315" spans="2:18" x14ac:dyDescent="0.25">
      <c r="B315"/>
      <c r="C315"/>
      <c r="D315"/>
      <c r="E315"/>
      <c r="F315"/>
      <c r="G315"/>
      <c r="N315" s="16"/>
      <c r="O315" s="16"/>
      <c r="P315" s="16"/>
      <c r="Q315" s="16"/>
      <c r="R315" s="20"/>
    </row>
    <row r="316" spans="2:18" x14ac:dyDescent="0.25">
      <c r="B316"/>
      <c r="C316"/>
      <c r="D316"/>
      <c r="E316"/>
      <c r="F316"/>
      <c r="G316"/>
      <c r="N316" s="16"/>
      <c r="O316" s="16"/>
      <c r="P316" s="16"/>
      <c r="Q316" s="16"/>
      <c r="R316" s="20"/>
    </row>
    <row r="317" spans="2:18" x14ac:dyDescent="0.25">
      <c r="B317"/>
      <c r="C317"/>
      <c r="D317"/>
      <c r="E317"/>
      <c r="F317"/>
      <c r="G317"/>
      <c r="N317" s="16"/>
      <c r="O317" s="16"/>
      <c r="P317" s="16"/>
      <c r="Q317" s="16"/>
      <c r="R317" s="20"/>
    </row>
    <row r="318" spans="2:18" x14ac:dyDescent="0.25">
      <c r="B318"/>
      <c r="C318"/>
      <c r="D318"/>
      <c r="E318"/>
      <c r="F318"/>
      <c r="G318"/>
      <c r="N318" s="16"/>
      <c r="O318" s="16"/>
      <c r="P318" s="16"/>
      <c r="Q318" s="16"/>
      <c r="R318" s="20"/>
    </row>
    <row r="319" spans="2:18" x14ac:dyDescent="0.25">
      <c r="B319"/>
      <c r="C319"/>
      <c r="D319"/>
      <c r="E319"/>
      <c r="F319"/>
      <c r="G319"/>
      <c r="N319" s="16"/>
      <c r="O319" s="16"/>
      <c r="P319" s="16"/>
      <c r="Q319" s="16"/>
      <c r="R319" s="20"/>
    </row>
    <row r="320" spans="2:18" x14ac:dyDescent="0.25">
      <c r="B320"/>
      <c r="C320"/>
      <c r="D320"/>
      <c r="E320"/>
      <c r="F320"/>
      <c r="G320"/>
      <c r="N320" s="16"/>
      <c r="O320" s="16"/>
      <c r="P320" s="16"/>
      <c r="Q320" s="16"/>
      <c r="R320" s="20"/>
    </row>
    <row r="321" spans="2:18" x14ac:dyDescent="0.25">
      <c r="B321"/>
      <c r="C321"/>
      <c r="D321"/>
      <c r="E321"/>
      <c r="F321"/>
      <c r="G321"/>
      <c r="N321" s="16"/>
      <c r="O321" s="16"/>
      <c r="P321" s="16"/>
      <c r="Q321" s="16"/>
      <c r="R321" s="20"/>
    </row>
    <row r="322" spans="2:18" x14ac:dyDescent="0.25">
      <c r="B322"/>
      <c r="C322"/>
      <c r="D322"/>
      <c r="E322"/>
      <c r="F322"/>
      <c r="G322"/>
      <c r="N322" s="16"/>
      <c r="O322" s="16"/>
      <c r="P322" s="16"/>
      <c r="Q322" s="16"/>
      <c r="R322" s="20"/>
    </row>
    <row r="323" spans="2:18" x14ac:dyDescent="0.25">
      <c r="B323"/>
      <c r="C323"/>
      <c r="D323"/>
      <c r="E323"/>
      <c r="F323"/>
      <c r="G323"/>
      <c r="N323" s="16"/>
      <c r="O323" s="16"/>
      <c r="P323" s="16"/>
      <c r="Q323" s="16"/>
      <c r="R323" s="20"/>
    </row>
    <row r="324" spans="2:18" x14ac:dyDescent="0.25">
      <c r="B324"/>
      <c r="C324"/>
      <c r="D324"/>
      <c r="E324"/>
      <c r="F324"/>
      <c r="G324"/>
      <c r="N324" s="16"/>
      <c r="O324" s="16"/>
      <c r="P324" s="16"/>
      <c r="Q324" s="16"/>
      <c r="R324" s="20"/>
    </row>
    <row r="325" spans="2:18" x14ac:dyDescent="0.25">
      <c r="B325"/>
      <c r="C325"/>
      <c r="D325"/>
      <c r="E325"/>
      <c r="F325"/>
      <c r="G325"/>
      <c r="N325" s="16"/>
      <c r="O325" s="16"/>
      <c r="P325" s="16"/>
      <c r="Q325" s="16"/>
      <c r="R325" s="20"/>
    </row>
    <row r="326" spans="2:18" x14ac:dyDescent="0.25">
      <c r="B326"/>
      <c r="C326"/>
      <c r="D326"/>
      <c r="E326"/>
      <c r="F326"/>
      <c r="G326"/>
      <c r="N326" s="16"/>
      <c r="O326" s="16"/>
      <c r="P326" s="16"/>
      <c r="Q326" s="16"/>
      <c r="R326" s="20"/>
    </row>
    <row r="327" spans="2:18" x14ac:dyDescent="0.25">
      <c r="B327"/>
      <c r="C327"/>
      <c r="D327"/>
      <c r="E327"/>
      <c r="F327"/>
      <c r="G327"/>
      <c r="N327" s="16"/>
      <c r="O327" s="16"/>
      <c r="P327" s="16"/>
      <c r="Q327" s="16"/>
      <c r="R327" s="20"/>
    </row>
    <row r="328" spans="2:18" x14ac:dyDescent="0.25">
      <c r="B328"/>
      <c r="C328"/>
      <c r="D328"/>
      <c r="E328"/>
      <c r="F328"/>
      <c r="G328"/>
      <c r="N328" s="16"/>
      <c r="O328" s="16"/>
      <c r="P328" s="16"/>
      <c r="Q328" s="16"/>
      <c r="R328" s="20"/>
    </row>
    <row r="329" spans="2:18" x14ac:dyDescent="0.25">
      <c r="B329"/>
      <c r="C329"/>
      <c r="D329"/>
      <c r="E329"/>
      <c r="F329"/>
      <c r="G329"/>
      <c r="N329" s="16"/>
      <c r="O329" s="16"/>
      <c r="P329" s="16"/>
      <c r="Q329" s="16"/>
      <c r="R329" s="20"/>
    </row>
    <row r="330" spans="2:18" x14ac:dyDescent="0.25">
      <c r="B330"/>
      <c r="C330"/>
      <c r="D330"/>
      <c r="E330"/>
      <c r="F330"/>
      <c r="G330"/>
      <c r="N330" s="16"/>
      <c r="O330" s="16"/>
      <c r="P330" s="16"/>
      <c r="Q330" s="16"/>
      <c r="R330" s="20"/>
    </row>
    <row r="331" spans="2:18" x14ac:dyDescent="0.25">
      <c r="B331"/>
      <c r="C331"/>
      <c r="D331"/>
      <c r="E331"/>
      <c r="F331"/>
      <c r="G331"/>
      <c r="N331" s="16"/>
      <c r="O331" s="16"/>
      <c r="P331" s="16"/>
      <c r="Q331" s="16"/>
      <c r="R331" s="20"/>
    </row>
    <row r="332" spans="2:18" x14ac:dyDescent="0.25">
      <c r="B332"/>
      <c r="C332"/>
      <c r="D332"/>
      <c r="E332"/>
      <c r="F332"/>
      <c r="G332"/>
      <c r="N332" s="16"/>
      <c r="O332" s="16"/>
      <c r="P332" s="16"/>
      <c r="Q332" s="16"/>
      <c r="R332" s="20"/>
    </row>
    <row r="333" spans="2:18" x14ac:dyDescent="0.25">
      <c r="B333"/>
      <c r="C333"/>
      <c r="D333"/>
      <c r="E333"/>
      <c r="F333"/>
      <c r="G333"/>
      <c r="N333" s="16"/>
      <c r="O333" s="16"/>
      <c r="P333" s="16"/>
      <c r="Q333" s="16"/>
      <c r="R333" s="20"/>
    </row>
    <row r="334" spans="2:18" x14ac:dyDescent="0.25">
      <c r="B334"/>
      <c r="C334"/>
      <c r="D334"/>
      <c r="E334"/>
      <c r="F334"/>
      <c r="G334"/>
      <c r="N334" s="16"/>
      <c r="O334" s="16"/>
      <c r="P334" s="16"/>
      <c r="Q334" s="16"/>
      <c r="R334" s="20"/>
    </row>
    <row r="335" spans="2:18" x14ac:dyDescent="0.25">
      <c r="B335"/>
      <c r="C335"/>
      <c r="D335"/>
      <c r="E335"/>
      <c r="F335"/>
      <c r="G335"/>
      <c r="N335" s="16"/>
      <c r="O335" s="16"/>
      <c r="P335" s="16"/>
      <c r="Q335" s="16"/>
      <c r="R335" s="20"/>
    </row>
    <row r="336" spans="2:18" x14ac:dyDescent="0.25">
      <c r="B336"/>
      <c r="C336"/>
      <c r="D336"/>
      <c r="E336"/>
      <c r="F336"/>
      <c r="G336"/>
      <c r="N336" s="16"/>
      <c r="O336" s="16"/>
      <c r="P336" s="16"/>
      <c r="Q336" s="16"/>
      <c r="R336" s="20"/>
    </row>
    <row r="337" spans="2:18" x14ac:dyDescent="0.25">
      <c r="B337"/>
      <c r="C337"/>
      <c r="D337"/>
      <c r="E337"/>
      <c r="F337"/>
      <c r="G337"/>
      <c r="N337" s="16"/>
      <c r="O337" s="16"/>
      <c r="P337" s="16"/>
      <c r="Q337" s="16"/>
      <c r="R337" s="20"/>
    </row>
    <row r="338" spans="2:18" x14ac:dyDescent="0.25">
      <c r="B338"/>
      <c r="C338"/>
      <c r="D338"/>
      <c r="E338"/>
      <c r="F338"/>
      <c r="G338"/>
      <c r="N338" s="16"/>
      <c r="O338" s="16"/>
      <c r="P338" s="16"/>
      <c r="Q338" s="16"/>
      <c r="R338" s="20"/>
    </row>
    <row r="339" spans="2:18" x14ac:dyDescent="0.25">
      <c r="B339"/>
      <c r="C339"/>
      <c r="D339"/>
      <c r="E339"/>
      <c r="F339"/>
      <c r="G339"/>
      <c r="N339" s="16"/>
      <c r="O339" s="16"/>
      <c r="P339" s="16"/>
      <c r="Q339" s="16"/>
      <c r="R339" s="20"/>
    </row>
    <row r="340" spans="2:18" x14ac:dyDescent="0.25">
      <c r="B340"/>
      <c r="C340"/>
      <c r="D340"/>
      <c r="E340"/>
      <c r="F340"/>
      <c r="G340"/>
      <c r="N340" s="16"/>
      <c r="O340" s="16"/>
      <c r="P340" s="16"/>
      <c r="Q340" s="16"/>
      <c r="R340" s="20"/>
    </row>
    <row r="341" spans="2:18" x14ac:dyDescent="0.25">
      <c r="B341"/>
      <c r="C341"/>
      <c r="D341"/>
      <c r="E341"/>
      <c r="F341"/>
      <c r="G341"/>
      <c r="N341" s="16"/>
      <c r="O341" s="16"/>
      <c r="P341" s="16"/>
      <c r="Q341" s="16"/>
      <c r="R341" s="20"/>
    </row>
    <row r="342" spans="2:18" x14ac:dyDescent="0.25">
      <c r="B342"/>
      <c r="C342"/>
      <c r="D342"/>
      <c r="E342"/>
      <c r="F342"/>
      <c r="G342"/>
      <c r="N342" s="16"/>
      <c r="O342" s="16"/>
      <c r="P342" s="16"/>
      <c r="Q342" s="16"/>
      <c r="R342" s="20"/>
    </row>
    <row r="343" spans="2:18" x14ac:dyDescent="0.25">
      <c r="B343"/>
      <c r="C343"/>
      <c r="D343"/>
      <c r="E343"/>
      <c r="F343"/>
      <c r="G343"/>
      <c r="N343" s="16"/>
      <c r="O343" s="16"/>
      <c r="P343" s="16"/>
      <c r="Q343" s="16"/>
      <c r="R343" s="20"/>
    </row>
    <row r="344" spans="2:18" x14ac:dyDescent="0.25">
      <c r="B344"/>
      <c r="C344"/>
      <c r="D344"/>
      <c r="E344"/>
      <c r="F344"/>
      <c r="G344"/>
      <c r="N344" s="16"/>
      <c r="O344" s="16"/>
      <c r="P344" s="16"/>
      <c r="Q344" s="16"/>
      <c r="R344" s="20"/>
    </row>
    <row r="345" spans="2:18" x14ac:dyDescent="0.25">
      <c r="B345"/>
      <c r="C345"/>
      <c r="D345"/>
      <c r="E345"/>
      <c r="F345"/>
      <c r="G345"/>
      <c r="N345" s="16"/>
      <c r="O345" s="16"/>
      <c r="P345" s="16"/>
      <c r="Q345" s="16"/>
      <c r="R345" s="20"/>
    </row>
    <row r="346" spans="2:18" x14ac:dyDescent="0.25">
      <c r="B346"/>
      <c r="C346"/>
      <c r="D346"/>
      <c r="E346"/>
      <c r="F346"/>
      <c r="G346"/>
      <c r="N346" s="16"/>
      <c r="O346" s="16"/>
      <c r="P346" s="16"/>
      <c r="Q346" s="16"/>
      <c r="R346" s="20"/>
    </row>
    <row r="347" spans="2:18" x14ac:dyDescent="0.25">
      <c r="B347"/>
      <c r="C347"/>
      <c r="D347"/>
      <c r="E347"/>
      <c r="F347"/>
      <c r="G347"/>
      <c r="N347" s="16"/>
      <c r="O347" s="16"/>
      <c r="P347" s="16"/>
      <c r="Q347" s="16"/>
      <c r="R347" s="20"/>
    </row>
    <row r="348" spans="2:18" x14ac:dyDescent="0.25">
      <c r="B348"/>
      <c r="C348"/>
      <c r="D348"/>
      <c r="E348"/>
      <c r="F348"/>
      <c r="G348"/>
      <c r="N348" s="16"/>
      <c r="O348" s="16"/>
      <c r="P348" s="16"/>
      <c r="Q348" s="16"/>
      <c r="R348" s="20"/>
    </row>
    <row r="349" spans="2:18" x14ac:dyDescent="0.25">
      <c r="B349"/>
      <c r="C349"/>
      <c r="D349"/>
      <c r="E349"/>
      <c r="F349"/>
      <c r="G349"/>
      <c r="N349" s="16"/>
      <c r="O349" s="16"/>
      <c r="P349" s="16"/>
      <c r="Q349" s="16"/>
      <c r="R349" s="20"/>
    </row>
    <row r="350" spans="2:18" x14ac:dyDescent="0.25">
      <c r="B350"/>
      <c r="C350"/>
      <c r="D350"/>
      <c r="E350"/>
      <c r="F350"/>
      <c r="G350"/>
      <c r="N350" s="16"/>
      <c r="O350" s="16"/>
      <c r="P350" s="16"/>
      <c r="Q350" s="16"/>
      <c r="R350" s="20"/>
    </row>
    <row r="351" spans="2:18" x14ac:dyDescent="0.25">
      <c r="B351"/>
      <c r="C351"/>
      <c r="D351"/>
      <c r="E351"/>
      <c r="F351"/>
      <c r="G351"/>
      <c r="N351" s="16"/>
      <c r="O351" s="16"/>
      <c r="P351" s="16"/>
      <c r="Q351" s="16"/>
      <c r="R351" s="20"/>
    </row>
    <row r="352" spans="2:18" x14ac:dyDescent="0.25">
      <c r="B352"/>
      <c r="C352"/>
      <c r="D352"/>
      <c r="E352"/>
      <c r="F352"/>
      <c r="G352"/>
      <c r="N352" s="16"/>
      <c r="O352" s="16"/>
      <c r="P352" s="16"/>
      <c r="Q352" s="16"/>
      <c r="R352" s="20"/>
    </row>
    <row r="353" spans="2:18" x14ac:dyDescent="0.25">
      <c r="B353"/>
      <c r="C353"/>
      <c r="D353"/>
      <c r="E353"/>
      <c r="F353"/>
      <c r="G353"/>
      <c r="N353" s="16"/>
      <c r="O353" s="16"/>
      <c r="P353" s="16"/>
      <c r="Q353" s="16"/>
      <c r="R353" s="20"/>
    </row>
    <row r="354" spans="2:18" x14ac:dyDescent="0.25">
      <c r="B354"/>
      <c r="C354"/>
      <c r="D354"/>
      <c r="E354"/>
      <c r="F354"/>
      <c r="G354"/>
      <c r="N354" s="16"/>
      <c r="O354" s="16"/>
      <c r="P354" s="16"/>
      <c r="Q354" s="16"/>
      <c r="R354" s="20"/>
    </row>
    <row r="355" spans="2:18" x14ac:dyDescent="0.25">
      <c r="B355"/>
      <c r="C355"/>
      <c r="D355"/>
      <c r="E355"/>
      <c r="F355"/>
      <c r="G355"/>
      <c r="N355" s="16"/>
      <c r="O355" s="16"/>
      <c r="P355" s="16"/>
      <c r="Q355" s="16"/>
      <c r="R355" s="20"/>
    </row>
    <row r="356" spans="2:18" x14ac:dyDescent="0.25">
      <c r="B356"/>
      <c r="C356"/>
      <c r="D356"/>
      <c r="E356"/>
      <c r="F356"/>
      <c r="G356"/>
      <c r="N356" s="16"/>
      <c r="O356" s="16"/>
      <c r="P356" s="16"/>
      <c r="Q356" s="16"/>
      <c r="R356" s="20"/>
    </row>
    <row r="357" spans="2:18" x14ac:dyDescent="0.25">
      <c r="B357"/>
      <c r="C357"/>
      <c r="D357"/>
      <c r="E357"/>
      <c r="F357"/>
      <c r="G357"/>
      <c r="N357" s="16"/>
      <c r="O357" s="16"/>
      <c r="P357" s="16"/>
      <c r="Q357" s="16"/>
      <c r="R357" s="20"/>
    </row>
    <row r="358" spans="2:18" x14ac:dyDescent="0.25">
      <c r="B358"/>
      <c r="C358"/>
      <c r="D358"/>
      <c r="E358"/>
      <c r="F358"/>
      <c r="G358"/>
      <c r="N358" s="16"/>
      <c r="O358" s="16"/>
      <c r="P358" s="16"/>
      <c r="Q358" s="16"/>
      <c r="R358" s="20"/>
    </row>
    <row r="359" spans="2:18" x14ac:dyDescent="0.25">
      <c r="B359"/>
      <c r="C359"/>
      <c r="D359"/>
      <c r="E359"/>
      <c r="F359"/>
      <c r="G359"/>
      <c r="N359" s="16"/>
      <c r="O359" s="16"/>
      <c r="P359" s="16"/>
      <c r="Q359" s="16"/>
      <c r="R359" s="20"/>
    </row>
    <row r="360" spans="2:18" x14ac:dyDescent="0.25">
      <c r="B360"/>
      <c r="C360"/>
      <c r="D360"/>
      <c r="E360"/>
      <c r="F360"/>
      <c r="G360"/>
      <c r="N360" s="16"/>
      <c r="O360" s="16"/>
      <c r="P360" s="16"/>
      <c r="Q360" s="16"/>
      <c r="R360" s="20"/>
    </row>
    <row r="361" spans="2:18" x14ac:dyDescent="0.25">
      <c r="B361"/>
      <c r="C361"/>
      <c r="D361"/>
      <c r="E361"/>
      <c r="F361"/>
      <c r="G361"/>
      <c r="N361" s="16"/>
      <c r="O361" s="16"/>
      <c r="P361" s="16"/>
      <c r="Q361" s="16"/>
      <c r="R361" s="20"/>
    </row>
    <row r="362" spans="2:18" x14ac:dyDescent="0.25">
      <c r="B362"/>
      <c r="C362"/>
      <c r="D362"/>
      <c r="E362"/>
      <c r="F362"/>
      <c r="G362"/>
      <c r="N362" s="16"/>
      <c r="O362" s="16"/>
      <c r="P362" s="16"/>
      <c r="Q362" s="16"/>
      <c r="R362" s="20"/>
    </row>
    <row r="363" spans="2:18" x14ac:dyDescent="0.25">
      <c r="B363"/>
      <c r="C363"/>
      <c r="D363"/>
      <c r="E363"/>
      <c r="F363"/>
      <c r="G363"/>
      <c r="N363" s="16"/>
      <c r="O363" s="16"/>
      <c r="P363" s="16"/>
      <c r="Q363" s="16"/>
      <c r="R363" s="20"/>
    </row>
    <row r="364" spans="2:18" x14ac:dyDescent="0.25">
      <c r="B364"/>
      <c r="C364"/>
      <c r="D364"/>
      <c r="E364"/>
      <c r="F364"/>
      <c r="G364"/>
      <c r="N364" s="16"/>
      <c r="O364" s="16"/>
      <c r="P364" s="16"/>
      <c r="Q364" s="16"/>
      <c r="R364" s="20"/>
    </row>
    <row r="365" spans="2:18" x14ac:dyDescent="0.25">
      <c r="B365"/>
      <c r="C365"/>
      <c r="D365"/>
      <c r="E365"/>
      <c r="F365"/>
      <c r="G365"/>
      <c r="N365" s="16"/>
      <c r="O365" s="16"/>
      <c r="P365" s="16"/>
      <c r="Q365" s="16"/>
      <c r="R365" s="20"/>
    </row>
    <row r="366" spans="2:18" x14ac:dyDescent="0.25">
      <c r="B366"/>
      <c r="C366"/>
      <c r="D366"/>
      <c r="E366"/>
      <c r="F366"/>
      <c r="G366"/>
      <c r="N366" s="16"/>
      <c r="O366" s="16"/>
      <c r="P366" s="16"/>
      <c r="Q366" s="16"/>
      <c r="R366" s="20"/>
    </row>
    <row r="367" spans="2:18" x14ac:dyDescent="0.25">
      <c r="B367"/>
      <c r="C367"/>
      <c r="D367"/>
      <c r="E367"/>
      <c r="F367"/>
      <c r="G367"/>
      <c r="N367" s="16"/>
      <c r="O367" s="16"/>
      <c r="P367" s="16"/>
      <c r="Q367" s="16"/>
      <c r="R367" s="20"/>
    </row>
    <row r="368" spans="2:18" x14ac:dyDescent="0.25">
      <c r="B368"/>
      <c r="C368"/>
      <c r="D368"/>
      <c r="E368"/>
      <c r="F368"/>
      <c r="G368"/>
      <c r="N368" s="16"/>
      <c r="O368" s="16"/>
      <c r="P368" s="16"/>
      <c r="Q368" s="16"/>
      <c r="R368" s="20"/>
    </row>
    <row r="369" spans="2:18" x14ac:dyDescent="0.25">
      <c r="B369"/>
      <c r="C369"/>
      <c r="D369"/>
      <c r="E369"/>
      <c r="F369"/>
      <c r="G369"/>
      <c r="N369" s="16"/>
      <c r="O369" s="16"/>
      <c r="P369" s="16"/>
      <c r="Q369" s="16"/>
      <c r="R369" s="20"/>
    </row>
    <row r="370" spans="2:18" x14ac:dyDescent="0.25">
      <c r="B370"/>
      <c r="C370"/>
      <c r="D370"/>
      <c r="E370"/>
      <c r="F370"/>
      <c r="G370"/>
      <c r="N370" s="16"/>
      <c r="O370" s="16"/>
      <c r="P370" s="16"/>
      <c r="Q370" s="16"/>
      <c r="R370" s="20"/>
    </row>
    <row r="371" spans="2:18" x14ac:dyDescent="0.25">
      <c r="B371"/>
      <c r="C371"/>
      <c r="D371"/>
      <c r="E371"/>
      <c r="F371"/>
      <c r="G371"/>
      <c r="N371" s="16"/>
      <c r="O371" s="16"/>
      <c r="P371" s="16"/>
      <c r="Q371" s="16"/>
      <c r="R371" s="20"/>
    </row>
    <row r="372" spans="2:18" x14ac:dyDescent="0.25">
      <c r="B372"/>
      <c r="C372"/>
      <c r="D372"/>
      <c r="E372"/>
      <c r="F372"/>
      <c r="G372"/>
      <c r="N372" s="16"/>
      <c r="O372" s="16"/>
      <c r="P372" s="16"/>
      <c r="Q372" s="16"/>
      <c r="R372" s="20"/>
    </row>
    <row r="373" spans="2:18" x14ac:dyDescent="0.25">
      <c r="B373"/>
      <c r="C373"/>
      <c r="D373"/>
      <c r="E373"/>
      <c r="F373"/>
      <c r="G373"/>
      <c r="N373" s="16"/>
      <c r="O373" s="16"/>
      <c r="P373" s="16"/>
      <c r="Q373" s="16"/>
      <c r="R373" s="20"/>
    </row>
    <row r="374" spans="2:18" x14ac:dyDescent="0.25">
      <c r="B374"/>
      <c r="C374"/>
      <c r="D374"/>
      <c r="E374"/>
      <c r="F374"/>
      <c r="G374"/>
      <c r="N374" s="16"/>
      <c r="O374" s="16"/>
      <c r="P374" s="16"/>
      <c r="Q374" s="16"/>
      <c r="R374" s="20"/>
    </row>
    <row r="375" spans="2:18" x14ac:dyDescent="0.25">
      <c r="B375"/>
      <c r="C375"/>
      <c r="D375"/>
      <c r="E375"/>
      <c r="F375"/>
      <c r="G375"/>
      <c r="N375" s="16"/>
      <c r="O375" s="16"/>
      <c r="P375" s="16"/>
      <c r="Q375" s="16"/>
      <c r="R375" s="20"/>
    </row>
    <row r="376" spans="2:18" x14ac:dyDescent="0.25">
      <c r="B376"/>
      <c r="C376"/>
      <c r="D376"/>
      <c r="E376"/>
      <c r="F376"/>
      <c r="G376"/>
      <c r="N376" s="16"/>
      <c r="O376" s="16"/>
      <c r="P376" s="16"/>
      <c r="Q376" s="16"/>
      <c r="R376" s="20"/>
    </row>
    <row r="377" spans="2:18" x14ac:dyDescent="0.25">
      <c r="B377"/>
      <c r="C377"/>
      <c r="D377"/>
      <c r="E377"/>
      <c r="F377"/>
      <c r="G377"/>
      <c r="N377" s="16"/>
      <c r="O377" s="16"/>
      <c r="P377" s="16"/>
      <c r="Q377" s="16"/>
      <c r="R377" s="20"/>
    </row>
    <row r="378" spans="2:18" x14ac:dyDescent="0.25">
      <c r="B378"/>
      <c r="C378"/>
      <c r="D378"/>
      <c r="E378"/>
      <c r="F378"/>
      <c r="G378"/>
      <c r="N378" s="16"/>
      <c r="O378" s="16"/>
      <c r="P378" s="16"/>
      <c r="Q378" s="16"/>
      <c r="R378" s="20"/>
    </row>
    <row r="379" spans="2:18" x14ac:dyDescent="0.25">
      <c r="B379"/>
      <c r="C379"/>
      <c r="D379"/>
      <c r="E379"/>
      <c r="F379"/>
      <c r="G379"/>
      <c r="N379" s="16"/>
      <c r="O379" s="16"/>
      <c r="P379" s="16"/>
      <c r="Q379" s="16"/>
      <c r="R379" s="20"/>
    </row>
    <row r="380" spans="2:18" x14ac:dyDescent="0.25">
      <c r="B380"/>
      <c r="C380"/>
      <c r="D380"/>
      <c r="E380"/>
      <c r="F380"/>
      <c r="G380"/>
      <c r="N380" s="16"/>
      <c r="O380" s="16"/>
      <c r="P380" s="16"/>
      <c r="Q380" s="16"/>
      <c r="R380" s="20"/>
    </row>
    <row r="381" spans="2:18" x14ac:dyDescent="0.25">
      <c r="B381"/>
      <c r="C381"/>
      <c r="D381"/>
      <c r="E381"/>
      <c r="F381"/>
      <c r="G381"/>
      <c r="N381" s="16"/>
      <c r="O381" s="16"/>
      <c r="P381" s="16"/>
      <c r="Q381" s="16"/>
      <c r="R381" s="20"/>
    </row>
    <row r="382" spans="2:18" x14ac:dyDescent="0.25">
      <c r="B382"/>
      <c r="C382"/>
      <c r="D382"/>
      <c r="E382"/>
      <c r="F382"/>
      <c r="G382"/>
      <c r="N382" s="16"/>
      <c r="O382" s="16"/>
      <c r="P382" s="16"/>
      <c r="Q382" s="16"/>
      <c r="R382" s="20"/>
    </row>
    <row r="383" spans="2:18" x14ac:dyDescent="0.25">
      <c r="B383"/>
      <c r="C383"/>
      <c r="D383"/>
      <c r="E383"/>
      <c r="F383"/>
      <c r="G383"/>
      <c r="N383" s="16"/>
      <c r="O383" s="16"/>
      <c r="P383" s="16"/>
      <c r="Q383" s="16"/>
      <c r="R383" s="20"/>
    </row>
    <row r="384" spans="2:18" x14ac:dyDescent="0.25">
      <c r="B384"/>
      <c r="C384"/>
      <c r="D384"/>
      <c r="E384"/>
      <c r="F384"/>
      <c r="G384"/>
      <c r="N384" s="16"/>
      <c r="O384" s="16"/>
      <c r="P384" s="16"/>
      <c r="Q384" s="16"/>
      <c r="R384" s="20"/>
    </row>
    <row r="385" spans="2:18" x14ac:dyDescent="0.25">
      <c r="B385"/>
      <c r="C385"/>
      <c r="D385"/>
      <c r="E385"/>
      <c r="F385"/>
      <c r="G385"/>
      <c r="N385" s="16"/>
      <c r="O385" s="16"/>
      <c r="P385" s="16"/>
      <c r="Q385" s="16"/>
      <c r="R385" s="20"/>
    </row>
    <row r="386" spans="2:18" x14ac:dyDescent="0.25">
      <c r="B386"/>
      <c r="C386"/>
      <c r="D386"/>
      <c r="E386"/>
      <c r="F386"/>
      <c r="G386"/>
      <c r="N386" s="16"/>
      <c r="O386" s="16"/>
      <c r="P386" s="16"/>
      <c r="Q386" s="16"/>
      <c r="R386" s="20"/>
    </row>
    <row r="387" spans="2:18" x14ac:dyDescent="0.25">
      <c r="B387"/>
      <c r="C387"/>
      <c r="D387"/>
      <c r="E387"/>
      <c r="F387"/>
      <c r="G387"/>
      <c r="N387" s="16"/>
      <c r="O387" s="16"/>
      <c r="P387" s="16"/>
      <c r="Q387" s="16"/>
      <c r="R387" s="20"/>
    </row>
    <row r="388" spans="2:18" x14ac:dyDescent="0.25">
      <c r="B388"/>
      <c r="C388"/>
      <c r="D388"/>
      <c r="E388"/>
      <c r="F388"/>
      <c r="G388"/>
      <c r="N388" s="16"/>
      <c r="O388" s="16"/>
      <c r="P388" s="16"/>
      <c r="Q388" s="16"/>
      <c r="R388" s="20"/>
    </row>
    <row r="389" spans="2:18" x14ac:dyDescent="0.25">
      <c r="B389"/>
      <c r="C389"/>
      <c r="D389"/>
      <c r="E389"/>
      <c r="F389"/>
      <c r="G389"/>
      <c r="N389" s="16"/>
      <c r="O389" s="16"/>
      <c r="P389" s="16"/>
      <c r="Q389" s="16"/>
      <c r="R389" s="20"/>
    </row>
    <row r="390" spans="2:18" x14ac:dyDescent="0.25">
      <c r="B390"/>
      <c r="C390"/>
      <c r="D390"/>
      <c r="E390"/>
      <c r="F390"/>
      <c r="G390"/>
      <c r="N390" s="16"/>
      <c r="O390" s="16"/>
      <c r="P390" s="16"/>
      <c r="Q390" s="16"/>
      <c r="R390" s="20"/>
    </row>
    <row r="391" spans="2:18" x14ac:dyDescent="0.25">
      <c r="B391"/>
      <c r="C391"/>
      <c r="D391"/>
      <c r="E391"/>
      <c r="F391"/>
      <c r="G391"/>
      <c r="N391" s="16"/>
      <c r="O391" s="16"/>
      <c r="P391" s="16"/>
      <c r="Q391" s="16"/>
      <c r="R391" s="20"/>
    </row>
    <row r="392" spans="2:18" x14ac:dyDescent="0.25">
      <c r="B392"/>
      <c r="C392"/>
      <c r="D392"/>
      <c r="E392"/>
      <c r="F392"/>
      <c r="G392"/>
      <c r="N392" s="16"/>
      <c r="O392" s="16"/>
      <c r="P392" s="16"/>
      <c r="Q392" s="16"/>
      <c r="R392" s="20"/>
    </row>
    <row r="393" spans="2:18" x14ac:dyDescent="0.25">
      <c r="B393"/>
      <c r="C393"/>
      <c r="D393"/>
      <c r="E393"/>
      <c r="F393"/>
      <c r="G393"/>
      <c r="N393" s="16"/>
      <c r="O393" s="16"/>
      <c r="P393" s="16"/>
      <c r="Q393" s="16"/>
      <c r="R393" s="20"/>
    </row>
    <row r="394" spans="2:18" x14ac:dyDescent="0.25">
      <c r="B394"/>
      <c r="C394"/>
      <c r="D394"/>
      <c r="E394"/>
      <c r="F394"/>
      <c r="G394"/>
      <c r="N394" s="16"/>
      <c r="O394" s="16"/>
      <c r="P394" s="16"/>
      <c r="Q394" s="16"/>
      <c r="R394" s="20"/>
    </row>
    <row r="395" spans="2:18" x14ac:dyDescent="0.25">
      <c r="B395"/>
      <c r="C395"/>
      <c r="D395"/>
      <c r="E395"/>
      <c r="F395"/>
      <c r="G395"/>
      <c r="N395" s="16"/>
      <c r="O395" s="16"/>
      <c r="P395" s="16"/>
      <c r="Q395" s="16"/>
      <c r="R395" s="20"/>
    </row>
    <row r="396" spans="2:18" x14ac:dyDescent="0.25">
      <c r="B396"/>
      <c r="C396"/>
      <c r="D396"/>
      <c r="E396"/>
      <c r="F396"/>
      <c r="G396"/>
      <c r="N396" s="16"/>
      <c r="O396" s="16"/>
      <c r="P396" s="16"/>
      <c r="Q396" s="16"/>
      <c r="R396" s="20"/>
    </row>
    <row r="397" spans="2:18" x14ac:dyDescent="0.25">
      <c r="B397"/>
      <c r="C397"/>
      <c r="D397"/>
      <c r="E397"/>
      <c r="F397"/>
      <c r="G397"/>
      <c r="N397" s="16"/>
      <c r="O397" s="16"/>
      <c r="P397" s="16"/>
      <c r="Q397" s="16"/>
      <c r="R397" s="20"/>
    </row>
    <row r="398" spans="2:18" x14ac:dyDescent="0.25">
      <c r="B398"/>
      <c r="C398"/>
      <c r="D398"/>
      <c r="E398"/>
      <c r="F398"/>
      <c r="G398"/>
      <c r="N398" s="16"/>
      <c r="O398" s="16"/>
      <c r="P398" s="16"/>
      <c r="Q398" s="16"/>
      <c r="R398" s="20"/>
    </row>
    <row r="399" spans="2:18" x14ac:dyDescent="0.25">
      <c r="B399"/>
      <c r="C399"/>
      <c r="D399"/>
      <c r="E399"/>
      <c r="F399"/>
      <c r="G399"/>
      <c r="N399" s="16"/>
      <c r="O399" s="16"/>
      <c r="P399" s="16"/>
      <c r="Q399" s="16"/>
      <c r="R399" s="20"/>
    </row>
    <row r="400" spans="2:18" x14ac:dyDescent="0.25">
      <c r="B400"/>
      <c r="C400"/>
      <c r="D400"/>
      <c r="E400"/>
      <c r="F400"/>
      <c r="G400"/>
      <c r="N400" s="16"/>
      <c r="O400" s="16"/>
      <c r="P400" s="16"/>
      <c r="Q400" s="16"/>
      <c r="R400" s="20"/>
    </row>
    <row r="401" spans="2:18" x14ac:dyDescent="0.25">
      <c r="B401"/>
      <c r="C401"/>
      <c r="D401"/>
      <c r="E401"/>
      <c r="F401"/>
      <c r="G401"/>
      <c r="N401" s="16"/>
      <c r="O401" s="16"/>
      <c r="P401" s="16"/>
      <c r="Q401" s="16"/>
      <c r="R401" s="20"/>
    </row>
    <row r="402" spans="2:18" x14ac:dyDescent="0.25">
      <c r="B402"/>
      <c r="C402"/>
      <c r="D402"/>
      <c r="E402"/>
      <c r="F402"/>
      <c r="G402"/>
      <c r="N402" s="16"/>
      <c r="O402" s="16"/>
      <c r="P402" s="16"/>
      <c r="Q402" s="16"/>
      <c r="R402" s="20"/>
    </row>
    <row r="403" spans="2:18" x14ac:dyDescent="0.25">
      <c r="B403"/>
      <c r="C403"/>
      <c r="D403"/>
      <c r="E403"/>
      <c r="F403"/>
      <c r="G403"/>
      <c r="N403" s="16"/>
      <c r="O403" s="16"/>
      <c r="P403" s="16"/>
      <c r="Q403" s="16"/>
      <c r="R403" s="20"/>
    </row>
    <row r="404" spans="2:18" x14ac:dyDescent="0.25">
      <c r="B404"/>
      <c r="C404"/>
      <c r="D404"/>
      <c r="E404"/>
      <c r="F404"/>
      <c r="G404"/>
      <c r="N404" s="16"/>
      <c r="O404" s="16"/>
      <c r="P404" s="16"/>
      <c r="Q404" s="16"/>
      <c r="R404" s="20"/>
    </row>
    <row r="405" spans="2:18" x14ac:dyDescent="0.25">
      <c r="B405"/>
      <c r="C405"/>
      <c r="D405"/>
      <c r="E405"/>
      <c r="F405"/>
      <c r="G405"/>
      <c r="N405" s="16"/>
      <c r="O405" s="16"/>
      <c r="P405" s="16"/>
      <c r="Q405" s="16"/>
      <c r="R405" s="20"/>
    </row>
    <row r="406" spans="2:18" x14ac:dyDescent="0.25">
      <c r="B406"/>
      <c r="C406"/>
      <c r="D406"/>
      <c r="E406"/>
      <c r="F406"/>
      <c r="G406"/>
      <c r="N406" s="16"/>
      <c r="O406" s="16"/>
      <c r="P406" s="16"/>
      <c r="Q406" s="16"/>
      <c r="R406" s="20"/>
    </row>
    <row r="407" spans="2:18" x14ac:dyDescent="0.25">
      <c r="B407"/>
      <c r="C407"/>
      <c r="D407"/>
      <c r="E407"/>
      <c r="F407"/>
      <c r="G407"/>
      <c r="N407" s="16"/>
      <c r="O407" s="16"/>
      <c r="P407" s="16"/>
      <c r="Q407" s="16"/>
      <c r="R407" s="20"/>
    </row>
    <row r="408" spans="2:18" x14ac:dyDescent="0.25">
      <c r="B408"/>
      <c r="C408"/>
      <c r="D408"/>
      <c r="E408"/>
      <c r="F408"/>
      <c r="G408"/>
      <c r="N408" s="16"/>
      <c r="O408" s="16"/>
      <c r="P408" s="16"/>
      <c r="Q408" s="16"/>
      <c r="R408" s="20"/>
    </row>
    <row r="409" spans="2:18" x14ac:dyDescent="0.25">
      <c r="B409"/>
      <c r="C409"/>
      <c r="D409"/>
      <c r="E409"/>
      <c r="F409"/>
      <c r="G409"/>
      <c r="N409" s="16"/>
      <c r="O409" s="16"/>
      <c r="P409" s="16"/>
      <c r="Q409" s="16"/>
      <c r="R409" s="20"/>
    </row>
    <row r="410" spans="2:18" x14ac:dyDescent="0.25">
      <c r="B410"/>
      <c r="C410"/>
      <c r="D410"/>
      <c r="E410"/>
      <c r="F410"/>
      <c r="G410"/>
      <c r="N410" s="16"/>
      <c r="O410" s="16"/>
      <c r="P410" s="16"/>
      <c r="Q410" s="16"/>
      <c r="R410" s="20"/>
    </row>
    <row r="411" spans="2:18" x14ac:dyDescent="0.25">
      <c r="B411"/>
      <c r="C411"/>
      <c r="D411"/>
      <c r="E411"/>
      <c r="F411"/>
      <c r="G411"/>
      <c r="N411" s="16"/>
      <c r="O411" s="16"/>
      <c r="P411" s="16"/>
      <c r="Q411" s="16"/>
      <c r="R411" s="20"/>
    </row>
    <row r="412" spans="2:18" x14ac:dyDescent="0.25">
      <c r="B412"/>
      <c r="C412"/>
      <c r="D412"/>
      <c r="E412"/>
      <c r="F412"/>
      <c r="G412"/>
      <c r="N412" s="16"/>
      <c r="O412" s="16"/>
      <c r="P412" s="16"/>
      <c r="Q412" s="16"/>
      <c r="R412" s="20"/>
    </row>
    <row r="413" spans="2:18" x14ac:dyDescent="0.25">
      <c r="B413"/>
      <c r="C413"/>
      <c r="D413"/>
      <c r="E413"/>
      <c r="F413"/>
      <c r="G413"/>
      <c r="N413" s="16"/>
      <c r="O413" s="16"/>
      <c r="P413" s="16"/>
      <c r="Q413" s="16"/>
      <c r="R413" s="20"/>
    </row>
    <row r="414" spans="2:18" x14ac:dyDescent="0.25">
      <c r="B414"/>
      <c r="C414"/>
      <c r="D414"/>
      <c r="E414"/>
      <c r="F414"/>
      <c r="G414"/>
      <c r="N414" s="16"/>
      <c r="O414" s="16"/>
      <c r="P414" s="16"/>
      <c r="Q414" s="16"/>
      <c r="R414" s="20"/>
    </row>
    <row r="415" spans="2:18" x14ac:dyDescent="0.25">
      <c r="B415"/>
      <c r="C415"/>
      <c r="D415"/>
      <c r="E415"/>
      <c r="F415"/>
      <c r="G415"/>
      <c r="N415" s="16"/>
      <c r="O415" s="16"/>
      <c r="P415" s="16"/>
      <c r="Q415" s="16"/>
      <c r="R415" s="20"/>
    </row>
    <row r="416" spans="2:18" x14ac:dyDescent="0.25">
      <c r="B416"/>
      <c r="C416"/>
      <c r="D416"/>
      <c r="E416"/>
      <c r="F416"/>
      <c r="G416"/>
      <c r="N416" s="16"/>
      <c r="O416" s="16"/>
      <c r="P416" s="16"/>
      <c r="Q416" s="16"/>
      <c r="R416" s="20"/>
    </row>
    <row r="417" spans="2:18" x14ac:dyDescent="0.25">
      <c r="B417"/>
      <c r="C417"/>
      <c r="D417"/>
      <c r="E417"/>
      <c r="F417"/>
      <c r="G417"/>
      <c r="N417" s="16"/>
      <c r="O417" s="16"/>
      <c r="P417" s="16"/>
      <c r="Q417" s="16"/>
      <c r="R417" s="20"/>
    </row>
    <row r="418" spans="2:18" x14ac:dyDescent="0.25">
      <c r="B418"/>
      <c r="C418"/>
      <c r="D418"/>
      <c r="E418"/>
      <c r="F418"/>
      <c r="G418"/>
      <c r="N418" s="16"/>
      <c r="O418" s="16"/>
      <c r="P418" s="16"/>
      <c r="Q418" s="16"/>
      <c r="R418" s="20"/>
    </row>
    <row r="419" spans="2:18" x14ac:dyDescent="0.25">
      <c r="B419"/>
      <c r="C419"/>
      <c r="D419"/>
      <c r="E419"/>
      <c r="F419"/>
      <c r="G419"/>
      <c r="N419" s="16"/>
      <c r="O419" s="16"/>
      <c r="P419" s="16"/>
      <c r="Q419" s="16"/>
      <c r="R419" s="20"/>
    </row>
    <row r="420" spans="2:18" x14ac:dyDescent="0.25">
      <c r="B420"/>
      <c r="C420"/>
      <c r="D420"/>
      <c r="E420"/>
      <c r="F420"/>
      <c r="G420"/>
      <c r="N420" s="16"/>
      <c r="O420" s="16"/>
      <c r="P420" s="16"/>
      <c r="Q420" s="16"/>
      <c r="R420" s="20"/>
    </row>
    <row r="421" spans="2:18" x14ac:dyDescent="0.25">
      <c r="B421"/>
      <c r="C421"/>
      <c r="D421"/>
      <c r="E421"/>
      <c r="F421"/>
      <c r="G421"/>
      <c r="N421" s="16"/>
      <c r="O421" s="16"/>
      <c r="P421" s="16"/>
      <c r="Q421" s="16"/>
      <c r="R421" s="20"/>
    </row>
    <row r="422" spans="2:18" x14ac:dyDescent="0.25">
      <c r="B422"/>
      <c r="C422"/>
      <c r="D422"/>
      <c r="E422"/>
      <c r="F422"/>
      <c r="G422"/>
      <c r="N422" s="16"/>
      <c r="O422" s="16"/>
      <c r="P422" s="16"/>
      <c r="Q422" s="16"/>
      <c r="R422" s="20"/>
    </row>
    <row r="423" spans="2:18" x14ac:dyDescent="0.25">
      <c r="B423"/>
      <c r="C423"/>
      <c r="D423"/>
      <c r="E423"/>
      <c r="F423"/>
      <c r="G423"/>
      <c r="N423" s="16"/>
      <c r="O423" s="16"/>
      <c r="P423" s="16"/>
      <c r="Q423" s="16"/>
      <c r="R423" s="20"/>
    </row>
    <row r="424" spans="2:18" x14ac:dyDescent="0.25">
      <c r="B424"/>
      <c r="C424"/>
      <c r="D424"/>
      <c r="E424"/>
      <c r="F424"/>
      <c r="G424"/>
      <c r="N424" s="16"/>
      <c r="O424" s="16"/>
      <c r="P424" s="16"/>
      <c r="Q424" s="16"/>
      <c r="R424" s="20"/>
    </row>
    <row r="425" spans="2:18" x14ac:dyDescent="0.25">
      <c r="B425"/>
      <c r="C425"/>
      <c r="D425"/>
      <c r="E425"/>
      <c r="F425"/>
      <c r="G425"/>
      <c r="N425" s="16"/>
      <c r="O425" s="16"/>
      <c r="P425" s="16"/>
      <c r="Q425" s="16"/>
      <c r="R425" s="20"/>
    </row>
    <row r="426" spans="2:18" x14ac:dyDescent="0.25">
      <c r="B426"/>
      <c r="C426"/>
      <c r="D426"/>
      <c r="E426"/>
      <c r="F426"/>
      <c r="G426"/>
      <c r="N426" s="16"/>
      <c r="O426" s="16"/>
      <c r="P426" s="16"/>
      <c r="Q426" s="16"/>
      <c r="R426" s="20"/>
    </row>
    <row r="427" spans="2:18" x14ac:dyDescent="0.25">
      <c r="B427"/>
      <c r="C427"/>
      <c r="D427"/>
      <c r="E427"/>
      <c r="F427"/>
      <c r="G427"/>
      <c r="N427" s="16"/>
      <c r="O427" s="16"/>
      <c r="P427" s="16"/>
      <c r="Q427" s="16"/>
      <c r="R427" s="20"/>
    </row>
    <row r="428" spans="2:18" x14ac:dyDescent="0.25">
      <c r="B428"/>
      <c r="C428"/>
      <c r="D428"/>
      <c r="E428"/>
      <c r="F428"/>
      <c r="G428"/>
      <c r="N428" s="16"/>
      <c r="O428" s="16"/>
      <c r="P428" s="16"/>
      <c r="Q428" s="16"/>
      <c r="R428" s="20"/>
    </row>
    <row r="429" spans="2:18" x14ac:dyDescent="0.25">
      <c r="B429"/>
      <c r="C429"/>
      <c r="D429"/>
      <c r="E429"/>
      <c r="F429"/>
      <c r="G429"/>
      <c r="N429" s="16"/>
      <c r="O429" s="16"/>
      <c r="P429" s="16"/>
      <c r="Q429" s="16"/>
      <c r="R429" s="20"/>
    </row>
    <row r="430" spans="2:18" x14ac:dyDescent="0.25">
      <c r="B430"/>
      <c r="C430"/>
      <c r="D430"/>
      <c r="E430"/>
      <c r="F430"/>
      <c r="G430"/>
      <c r="N430" s="16"/>
      <c r="O430" s="16"/>
      <c r="P430" s="16"/>
      <c r="Q430" s="16"/>
      <c r="R430" s="20"/>
    </row>
    <row r="431" spans="2:18" x14ac:dyDescent="0.25">
      <c r="B431"/>
      <c r="C431"/>
      <c r="D431"/>
      <c r="E431"/>
      <c r="F431"/>
      <c r="G431"/>
      <c r="N431" s="16"/>
      <c r="O431" s="16"/>
      <c r="P431" s="16"/>
      <c r="Q431" s="16"/>
      <c r="R431" s="20"/>
    </row>
    <row r="432" spans="2:18" x14ac:dyDescent="0.25">
      <c r="B432"/>
      <c r="C432"/>
      <c r="D432"/>
      <c r="E432"/>
      <c r="F432"/>
      <c r="G432"/>
      <c r="N432" s="16"/>
      <c r="O432" s="16"/>
      <c r="P432" s="16"/>
      <c r="Q432" s="16"/>
      <c r="R432" s="20"/>
    </row>
    <row r="433" spans="2:18" x14ac:dyDescent="0.25">
      <c r="B433"/>
      <c r="C433"/>
      <c r="D433"/>
      <c r="E433"/>
      <c r="F433"/>
      <c r="G433"/>
      <c r="N433" s="16"/>
      <c r="O433" s="16"/>
      <c r="P433" s="16"/>
      <c r="Q433" s="16"/>
      <c r="R433" s="20"/>
    </row>
    <row r="434" spans="2:18" x14ac:dyDescent="0.25">
      <c r="B434"/>
      <c r="C434"/>
      <c r="D434"/>
      <c r="E434"/>
      <c r="F434"/>
      <c r="G434"/>
      <c r="N434" s="16"/>
      <c r="O434" s="16"/>
      <c r="P434" s="16"/>
      <c r="Q434" s="16"/>
      <c r="R434" s="20"/>
    </row>
    <row r="435" spans="2:18" x14ac:dyDescent="0.25">
      <c r="B435"/>
      <c r="C435"/>
      <c r="D435"/>
      <c r="E435"/>
      <c r="F435"/>
      <c r="G435"/>
      <c r="N435" s="16"/>
      <c r="O435" s="16"/>
      <c r="P435" s="16"/>
      <c r="Q435" s="16"/>
      <c r="R435" s="20"/>
    </row>
    <row r="436" spans="2:18" x14ac:dyDescent="0.25">
      <c r="B436"/>
      <c r="C436"/>
      <c r="D436"/>
      <c r="E436"/>
      <c r="F436"/>
      <c r="G436"/>
      <c r="N436" s="16"/>
      <c r="O436" s="16"/>
      <c r="P436" s="16"/>
      <c r="Q436" s="16"/>
      <c r="R436" s="20"/>
    </row>
    <row r="437" spans="2:18" x14ac:dyDescent="0.25">
      <c r="B437"/>
      <c r="C437"/>
      <c r="D437"/>
      <c r="E437"/>
      <c r="F437"/>
      <c r="G437"/>
      <c r="N437" s="16"/>
      <c r="O437" s="16"/>
      <c r="P437" s="16"/>
      <c r="Q437" s="16"/>
      <c r="R437" s="20"/>
    </row>
    <row r="438" spans="2:18" x14ac:dyDescent="0.25">
      <c r="B438"/>
      <c r="C438"/>
      <c r="D438"/>
      <c r="E438"/>
      <c r="F438"/>
      <c r="G438"/>
      <c r="N438" s="16"/>
      <c r="O438" s="16"/>
      <c r="P438" s="16"/>
      <c r="Q438" s="16"/>
      <c r="R438" s="20"/>
    </row>
    <row r="439" spans="2:18" x14ac:dyDescent="0.25">
      <c r="B439"/>
      <c r="C439"/>
      <c r="D439"/>
      <c r="E439"/>
      <c r="F439"/>
      <c r="G439"/>
      <c r="N439" s="16"/>
      <c r="O439" s="16"/>
      <c r="P439" s="16"/>
      <c r="Q439" s="16"/>
      <c r="R439" s="20"/>
    </row>
    <row r="440" spans="2:18" x14ac:dyDescent="0.25">
      <c r="B440"/>
      <c r="C440"/>
      <c r="D440"/>
      <c r="E440"/>
      <c r="F440"/>
      <c r="G440"/>
      <c r="N440" s="16"/>
      <c r="O440" s="16"/>
      <c r="P440" s="16"/>
      <c r="Q440" s="16"/>
      <c r="R440" s="20"/>
    </row>
    <row r="441" spans="2:18" x14ac:dyDescent="0.25">
      <c r="B441"/>
      <c r="C441"/>
      <c r="D441"/>
      <c r="E441"/>
      <c r="F441"/>
      <c r="G441"/>
      <c r="N441" s="16"/>
      <c r="O441" s="16"/>
      <c r="P441" s="16"/>
      <c r="Q441" s="16"/>
      <c r="R441" s="20"/>
    </row>
    <row r="442" spans="2:18" x14ac:dyDescent="0.25">
      <c r="B442"/>
      <c r="C442"/>
      <c r="D442"/>
      <c r="E442"/>
      <c r="F442"/>
      <c r="G442"/>
      <c r="N442" s="16"/>
      <c r="O442" s="16"/>
      <c r="P442" s="16"/>
      <c r="Q442" s="16"/>
      <c r="R442" s="20"/>
    </row>
    <row r="443" spans="2:18" x14ac:dyDescent="0.25">
      <c r="B443"/>
      <c r="C443"/>
      <c r="D443"/>
      <c r="E443"/>
      <c r="F443"/>
      <c r="G443"/>
      <c r="N443" s="16"/>
      <c r="O443" s="16"/>
      <c r="P443" s="16"/>
      <c r="Q443" s="16"/>
      <c r="R443" s="20"/>
    </row>
    <row r="444" spans="2:18" x14ac:dyDescent="0.25">
      <c r="B444"/>
      <c r="C444"/>
      <c r="D444"/>
      <c r="E444"/>
      <c r="F444"/>
      <c r="G444"/>
      <c r="N444" s="16"/>
      <c r="O444" s="16"/>
      <c r="P444" s="16"/>
      <c r="Q444" s="16"/>
      <c r="R444" s="20"/>
    </row>
    <row r="445" spans="2:18" x14ac:dyDescent="0.25">
      <c r="B445"/>
      <c r="C445"/>
      <c r="D445"/>
      <c r="E445"/>
      <c r="F445"/>
      <c r="G445"/>
      <c r="N445" s="16"/>
      <c r="O445" s="16"/>
      <c r="P445" s="16"/>
      <c r="Q445" s="16"/>
      <c r="R445" s="20"/>
    </row>
    <row r="446" spans="2:18" x14ac:dyDescent="0.25">
      <c r="B446"/>
      <c r="C446"/>
      <c r="D446"/>
      <c r="E446"/>
      <c r="F446"/>
      <c r="G446"/>
      <c r="N446" s="16"/>
      <c r="O446" s="16"/>
      <c r="P446" s="16"/>
      <c r="Q446" s="16"/>
      <c r="R446" s="20"/>
    </row>
    <row r="447" spans="2:18" x14ac:dyDescent="0.25">
      <c r="B447"/>
      <c r="C447"/>
      <c r="D447"/>
      <c r="E447"/>
      <c r="F447"/>
      <c r="G447"/>
      <c r="N447" s="16"/>
      <c r="O447" s="16"/>
      <c r="P447" s="16"/>
      <c r="Q447" s="16"/>
      <c r="R447" s="20"/>
    </row>
    <row r="448" spans="2:18" x14ac:dyDescent="0.25">
      <c r="B448"/>
      <c r="C448"/>
      <c r="D448"/>
      <c r="E448"/>
      <c r="F448"/>
      <c r="G448"/>
      <c r="N448" s="16"/>
      <c r="O448" s="16"/>
      <c r="P448" s="16"/>
      <c r="Q448" s="16"/>
      <c r="R448" s="20"/>
    </row>
    <row r="449" spans="2:18" x14ac:dyDescent="0.25">
      <c r="B449"/>
      <c r="C449"/>
      <c r="D449"/>
      <c r="E449"/>
      <c r="F449"/>
      <c r="G449"/>
      <c r="N449" s="16"/>
      <c r="O449" s="16"/>
      <c r="P449" s="16"/>
      <c r="Q449" s="16"/>
      <c r="R449" s="20"/>
    </row>
    <row r="450" spans="2:18" x14ac:dyDescent="0.25">
      <c r="B450"/>
      <c r="C450"/>
      <c r="D450"/>
      <c r="E450"/>
      <c r="F450"/>
      <c r="G450"/>
      <c r="N450" s="16"/>
      <c r="O450" s="16"/>
      <c r="P450" s="16"/>
      <c r="Q450" s="16"/>
      <c r="R450" s="20"/>
    </row>
    <row r="451" spans="2:18" x14ac:dyDescent="0.25">
      <c r="B451"/>
      <c r="C451"/>
      <c r="D451"/>
      <c r="E451"/>
      <c r="F451"/>
      <c r="G451"/>
      <c r="N451" s="16"/>
      <c r="O451" s="16"/>
      <c r="P451" s="16"/>
      <c r="Q451" s="16"/>
      <c r="R451" s="20"/>
    </row>
    <row r="452" spans="2:18" x14ac:dyDescent="0.25">
      <c r="B452"/>
      <c r="C452"/>
      <c r="D452"/>
      <c r="E452"/>
      <c r="F452"/>
      <c r="G452"/>
      <c r="N452" s="16"/>
      <c r="O452" s="16"/>
      <c r="P452" s="16"/>
      <c r="Q452" s="16"/>
      <c r="R452" s="20"/>
    </row>
    <row r="453" spans="2:18" x14ac:dyDescent="0.25">
      <c r="B453"/>
      <c r="C453"/>
      <c r="D453"/>
      <c r="E453"/>
      <c r="F453"/>
      <c r="G453"/>
      <c r="N453" s="16"/>
      <c r="O453" s="16"/>
      <c r="P453" s="16"/>
      <c r="Q453" s="16"/>
      <c r="R453" s="20"/>
    </row>
    <row r="454" spans="2:18" x14ac:dyDescent="0.25">
      <c r="B454"/>
      <c r="C454"/>
      <c r="D454"/>
      <c r="E454"/>
      <c r="F454"/>
      <c r="G454"/>
      <c r="N454" s="16"/>
      <c r="O454" s="16"/>
      <c r="P454" s="16"/>
      <c r="Q454" s="16"/>
      <c r="R454" s="20"/>
    </row>
    <row r="455" spans="2:18" x14ac:dyDescent="0.25">
      <c r="B455"/>
      <c r="C455"/>
      <c r="D455"/>
      <c r="E455"/>
      <c r="F455"/>
      <c r="G455"/>
      <c r="N455" s="16"/>
      <c r="O455" s="16"/>
      <c r="P455" s="16"/>
      <c r="Q455" s="16"/>
      <c r="R455" s="20"/>
    </row>
    <row r="456" spans="2:18" x14ac:dyDescent="0.25">
      <c r="B456"/>
      <c r="C456"/>
      <c r="D456"/>
      <c r="E456"/>
      <c r="F456"/>
      <c r="G456"/>
      <c r="N456" s="16"/>
      <c r="O456" s="16"/>
      <c r="P456" s="16"/>
      <c r="Q456" s="16"/>
      <c r="R456" s="20"/>
    </row>
    <row r="457" spans="2:18" x14ac:dyDescent="0.25">
      <c r="B457"/>
      <c r="C457"/>
      <c r="D457"/>
      <c r="E457"/>
      <c r="F457"/>
      <c r="G457"/>
      <c r="N457" s="16"/>
      <c r="O457" s="16"/>
      <c r="P457" s="16"/>
      <c r="Q457" s="16"/>
      <c r="R457" s="20"/>
    </row>
    <row r="458" spans="2:18" x14ac:dyDescent="0.25">
      <c r="B458"/>
      <c r="C458"/>
      <c r="D458"/>
      <c r="E458"/>
      <c r="F458"/>
      <c r="G458"/>
      <c r="N458" s="16"/>
      <c r="O458" s="16"/>
      <c r="P458" s="16"/>
      <c r="Q458" s="16"/>
      <c r="R458" s="20"/>
    </row>
    <row r="459" spans="2:18" x14ac:dyDescent="0.25">
      <c r="B459"/>
      <c r="C459"/>
      <c r="D459"/>
      <c r="E459"/>
      <c r="F459"/>
      <c r="G459"/>
      <c r="N459" s="16"/>
      <c r="O459" s="16"/>
      <c r="P459" s="16"/>
      <c r="Q459" s="16"/>
      <c r="R459" s="20"/>
    </row>
    <row r="460" spans="2:18" x14ac:dyDescent="0.25">
      <c r="B460"/>
      <c r="C460"/>
      <c r="D460"/>
      <c r="E460"/>
      <c r="F460"/>
      <c r="G460"/>
      <c r="N460" s="16"/>
      <c r="O460" s="16"/>
      <c r="P460" s="16"/>
      <c r="Q460" s="16"/>
      <c r="R460" s="20"/>
    </row>
    <row r="461" spans="2:18" x14ac:dyDescent="0.25">
      <c r="B461"/>
      <c r="C461"/>
      <c r="D461"/>
      <c r="E461"/>
      <c r="F461"/>
      <c r="G461"/>
      <c r="N461" s="16"/>
      <c r="O461" s="16"/>
      <c r="P461" s="16"/>
      <c r="Q461" s="16"/>
      <c r="R461" s="20"/>
    </row>
    <row r="462" spans="2:18" x14ac:dyDescent="0.25">
      <c r="B462"/>
      <c r="C462"/>
      <c r="D462"/>
      <c r="E462"/>
      <c r="F462"/>
      <c r="G462"/>
      <c r="N462" s="16"/>
      <c r="O462" s="16"/>
      <c r="P462" s="16"/>
      <c r="Q462" s="16"/>
      <c r="R462" s="20"/>
    </row>
    <row r="463" spans="2:18" x14ac:dyDescent="0.25">
      <c r="B463"/>
      <c r="C463"/>
      <c r="D463"/>
      <c r="E463"/>
      <c r="F463"/>
      <c r="G463"/>
      <c r="N463" s="16"/>
      <c r="O463" s="16"/>
      <c r="P463" s="16"/>
      <c r="Q463" s="16"/>
      <c r="R463" s="20"/>
    </row>
    <row r="464" spans="2:18" x14ac:dyDescent="0.25">
      <c r="B464"/>
      <c r="C464"/>
      <c r="D464"/>
      <c r="E464"/>
      <c r="F464"/>
      <c r="G464"/>
      <c r="N464" s="16"/>
      <c r="O464" s="16"/>
      <c r="P464" s="16"/>
      <c r="Q464" s="16"/>
      <c r="R464" s="20"/>
    </row>
    <row r="465" spans="2:18" x14ac:dyDescent="0.25">
      <c r="B465"/>
      <c r="C465"/>
      <c r="D465"/>
      <c r="E465"/>
      <c r="F465"/>
      <c r="G465"/>
      <c r="N465" s="16"/>
      <c r="O465" s="16"/>
      <c r="P465" s="16"/>
      <c r="Q465" s="16"/>
      <c r="R465" s="20"/>
    </row>
    <row r="466" spans="2:18" x14ac:dyDescent="0.25">
      <c r="B466"/>
      <c r="C466"/>
      <c r="D466"/>
      <c r="E466"/>
      <c r="F466"/>
      <c r="G466"/>
      <c r="N466" s="16"/>
      <c r="O466" s="16"/>
      <c r="P466" s="16"/>
      <c r="Q466" s="16"/>
      <c r="R466" s="20"/>
    </row>
    <row r="467" spans="2:18" x14ac:dyDescent="0.25">
      <c r="B467"/>
      <c r="C467"/>
      <c r="D467"/>
      <c r="E467"/>
      <c r="F467"/>
      <c r="G467"/>
      <c r="N467" s="16"/>
      <c r="O467" s="16"/>
      <c r="P467" s="16"/>
      <c r="Q467" s="16"/>
      <c r="R467" s="20"/>
    </row>
    <row r="468" spans="2:18" x14ac:dyDescent="0.25">
      <c r="B468"/>
      <c r="C468"/>
      <c r="D468"/>
      <c r="E468"/>
      <c r="F468"/>
      <c r="G468"/>
      <c r="N468" s="16"/>
      <c r="O468" s="16"/>
      <c r="P468" s="16"/>
      <c r="Q468" s="16"/>
      <c r="R468" s="20"/>
    </row>
    <row r="469" spans="2:18" x14ac:dyDescent="0.25">
      <c r="B469"/>
      <c r="C469"/>
      <c r="D469"/>
      <c r="E469"/>
      <c r="F469"/>
      <c r="G469"/>
      <c r="N469" s="16"/>
      <c r="O469" s="16"/>
      <c r="P469" s="16"/>
      <c r="Q469" s="16"/>
      <c r="R469" s="20"/>
    </row>
    <row r="470" spans="2:18" x14ac:dyDescent="0.25">
      <c r="B470"/>
      <c r="C470"/>
      <c r="D470"/>
      <c r="E470"/>
      <c r="F470"/>
      <c r="G470"/>
      <c r="N470" s="16"/>
      <c r="O470" s="16"/>
      <c r="P470" s="16"/>
      <c r="Q470" s="16"/>
      <c r="R470" s="20"/>
    </row>
    <row r="471" spans="2:18" x14ac:dyDescent="0.25">
      <c r="B471"/>
      <c r="C471"/>
      <c r="D471"/>
      <c r="E471"/>
      <c r="F471"/>
      <c r="G471"/>
      <c r="N471" s="16"/>
      <c r="O471" s="16"/>
      <c r="P471" s="16"/>
      <c r="Q471" s="16"/>
      <c r="R471" s="20"/>
    </row>
    <row r="472" spans="2:18" x14ac:dyDescent="0.25">
      <c r="B472"/>
      <c r="C472"/>
      <c r="D472"/>
      <c r="E472"/>
      <c r="F472"/>
      <c r="G472"/>
      <c r="N472" s="16"/>
      <c r="O472" s="16"/>
      <c r="P472" s="16"/>
      <c r="Q472" s="16"/>
      <c r="R472" s="20"/>
    </row>
    <row r="473" spans="2:18" x14ac:dyDescent="0.25">
      <c r="B473"/>
      <c r="C473"/>
      <c r="D473"/>
      <c r="E473"/>
      <c r="F473"/>
      <c r="G473"/>
      <c r="N473" s="16"/>
      <c r="O473" s="16"/>
      <c r="P473" s="16"/>
      <c r="Q473" s="16"/>
      <c r="R473" s="20"/>
    </row>
    <row r="474" spans="2:18" x14ac:dyDescent="0.25">
      <c r="B474"/>
      <c r="C474"/>
      <c r="D474"/>
      <c r="E474"/>
      <c r="F474"/>
      <c r="G474"/>
      <c r="N474" s="16"/>
      <c r="O474" s="16"/>
      <c r="P474" s="16"/>
      <c r="Q474" s="16"/>
      <c r="R474" s="20"/>
    </row>
    <row r="475" spans="2:18" x14ac:dyDescent="0.25">
      <c r="B475"/>
      <c r="C475"/>
      <c r="D475"/>
      <c r="E475"/>
      <c r="F475"/>
      <c r="G475"/>
      <c r="N475" s="16"/>
      <c r="O475" s="16"/>
      <c r="P475" s="16"/>
      <c r="Q475" s="16"/>
      <c r="R475" s="20"/>
    </row>
    <row r="476" spans="2:18" x14ac:dyDescent="0.25">
      <c r="B476"/>
      <c r="C476"/>
      <c r="D476"/>
      <c r="E476"/>
      <c r="F476"/>
      <c r="G476"/>
      <c r="N476" s="16"/>
      <c r="O476" s="16"/>
      <c r="P476" s="16"/>
      <c r="Q476" s="16"/>
      <c r="R476" s="20"/>
    </row>
    <row r="477" spans="2:18" x14ac:dyDescent="0.25">
      <c r="B477"/>
      <c r="C477"/>
      <c r="D477"/>
      <c r="E477"/>
      <c r="F477"/>
      <c r="G477"/>
      <c r="N477" s="16"/>
      <c r="O477" s="16"/>
      <c r="P477" s="16"/>
      <c r="Q477" s="16"/>
      <c r="R477" s="20"/>
    </row>
    <row r="478" spans="2:18" x14ac:dyDescent="0.25">
      <c r="B478"/>
      <c r="C478"/>
      <c r="D478"/>
      <c r="E478"/>
      <c r="F478"/>
      <c r="G478"/>
      <c r="N478" s="16"/>
      <c r="O478" s="16"/>
      <c r="P478" s="16"/>
      <c r="Q478" s="16"/>
      <c r="R478" s="20"/>
    </row>
    <row r="479" spans="2:18" x14ac:dyDescent="0.25">
      <c r="B479"/>
      <c r="C479"/>
      <c r="D479"/>
      <c r="E479"/>
      <c r="F479"/>
      <c r="G479"/>
      <c r="N479" s="16"/>
      <c r="O479" s="16"/>
      <c r="P479" s="16"/>
      <c r="Q479" s="16"/>
      <c r="R479" s="20"/>
    </row>
    <row r="480" spans="2:18" x14ac:dyDescent="0.25">
      <c r="B480"/>
      <c r="C480"/>
      <c r="D480"/>
      <c r="E480"/>
      <c r="F480"/>
      <c r="G480"/>
      <c r="N480" s="16"/>
      <c r="O480" s="16"/>
      <c r="P480" s="16"/>
      <c r="Q480" s="16"/>
      <c r="R480" s="20"/>
    </row>
    <row r="481" spans="2:18" x14ac:dyDescent="0.25">
      <c r="B481"/>
      <c r="C481"/>
      <c r="D481"/>
      <c r="E481"/>
      <c r="F481"/>
      <c r="G481"/>
      <c r="N481" s="16"/>
      <c r="O481" s="16"/>
      <c r="P481" s="16"/>
      <c r="Q481" s="16"/>
      <c r="R481" s="20"/>
    </row>
    <row r="482" spans="2:18" x14ac:dyDescent="0.25">
      <c r="B482"/>
      <c r="C482"/>
      <c r="D482"/>
      <c r="E482"/>
      <c r="F482"/>
      <c r="G482"/>
      <c r="N482" s="16"/>
      <c r="O482" s="16"/>
      <c r="P482" s="16"/>
      <c r="Q482" s="16"/>
      <c r="R482" s="20"/>
    </row>
    <row r="483" spans="2:18" x14ac:dyDescent="0.25">
      <c r="B483"/>
      <c r="C483"/>
      <c r="D483"/>
      <c r="E483"/>
      <c r="F483"/>
      <c r="G483"/>
      <c r="N483" s="16"/>
      <c r="O483" s="16"/>
      <c r="P483" s="16"/>
      <c r="Q483" s="16"/>
      <c r="R483" s="20"/>
    </row>
    <row r="484" spans="2:18" x14ac:dyDescent="0.25">
      <c r="B484"/>
      <c r="C484"/>
      <c r="D484"/>
      <c r="E484"/>
      <c r="F484"/>
      <c r="G484"/>
      <c r="N484" s="16"/>
      <c r="O484" s="16"/>
      <c r="P484" s="16"/>
      <c r="Q484" s="16"/>
      <c r="R484" s="20"/>
    </row>
    <row r="485" spans="2:18" x14ac:dyDescent="0.25">
      <c r="B485"/>
      <c r="C485"/>
      <c r="D485"/>
      <c r="E485"/>
      <c r="F485"/>
      <c r="G485"/>
      <c r="N485" s="16"/>
      <c r="O485" s="16"/>
      <c r="P485" s="16"/>
      <c r="Q485" s="16"/>
      <c r="R485" s="20"/>
    </row>
    <row r="486" spans="2:18" x14ac:dyDescent="0.25">
      <c r="B486"/>
      <c r="C486"/>
      <c r="D486"/>
      <c r="E486"/>
      <c r="F486"/>
      <c r="G486"/>
      <c r="N486" s="16"/>
      <c r="O486" s="16"/>
      <c r="P486" s="16"/>
      <c r="Q486" s="16"/>
      <c r="R486" s="20"/>
    </row>
    <row r="487" spans="2:18" x14ac:dyDescent="0.25">
      <c r="B487"/>
      <c r="C487"/>
      <c r="D487"/>
      <c r="E487"/>
      <c r="F487"/>
      <c r="G487"/>
      <c r="N487" s="16"/>
      <c r="O487" s="16"/>
      <c r="P487" s="16"/>
      <c r="Q487" s="16"/>
      <c r="R487" s="20"/>
    </row>
    <row r="488" spans="2:18" x14ac:dyDescent="0.25">
      <c r="B488"/>
      <c r="C488"/>
      <c r="D488"/>
      <c r="E488"/>
      <c r="F488"/>
      <c r="G488"/>
      <c r="N488" s="16"/>
      <c r="O488" s="16"/>
      <c r="P488" s="16"/>
      <c r="Q488" s="16"/>
      <c r="R488" s="20"/>
    </row>
    <row r="489" spans="2:18" x14ac:dyDescent="0.25">
      <c r="B489"/>
      <c r="C489"/>
      <c r="D489"/>
      <c r="E489"/>
      <c r="F489"/>
      <c r="G489"/>
      <c r="N489" s="16"/>
      <c r="O489" s="16"/>
      <c r="P489" s="16"/>
      <c r="Q489" s="16"/>
      <c r="R489" s="20"/>
    </row>
    <row r="490" spans="2:18" x14ac:dyDescent="0.25">
      <c r="B490"/>
      <c r="C490"/>
      <c r="D490"/>
      <c r="E490"/>
      <c r="F490"/>
      <c r="G490"/>
      <c r="N490" s="16"/>
      <c r="O490" s="16"/>
      <c r="P490" s="16"/>
      <c r="Q490" s="16"/>
      <c r="R490" s="20"/>
    </row>
    <row r="491" spans="2:18" x14ac:dyDescent="0.25">
      <c r="B491"/>
      <c r="C491"/>
      <c r="D491"/>
      <c r="E491"/>
      <c r="F491"/>
      <c r="G491"/>
      <c r="N491" s="16"/>
      <c r="O491" s="16"/>
      <c r="P491" s="16"/>
      <c r="Q491" s="16"/>
      <c r="R491" s="20"/>
    </row>
    <row r="492" spans="2:18" x14ac:dyDescent="0.25">
      <c r="B492"/>
      <c r="C492"/>
      <c r="D492"/>
      <c r="E492"/>
      <c r="F492"/>
      <c r="G492"/>
      <c r="N492" s="16"/>
      <c r="O492" s="16"/>
      <c r="P492" s="16"/>
      <c r="Q492" s="16"/>
      <c r="R492" s="20"/>
    </row>
    <row r="493" spans="2:18" x14ac:dyDescent="0.25">
      <c r="B493"/>
      <c r="C493"/>
      <c r="D493"/>
      <c r="E493"/>
      <c r="F493"/>
      <c r="G493"/>
      <c r="N493" s="16"/>
      <c r="O493" s="16"/>
      <c r="P493" s="16"/>
      <c r="Q493" s="16"/>
      <c r="R493" s="20"/>
    </row>
    <row r="494" spans="2:18" x14ac:dyDescent="0.25">
      <c r="B494"/>
      <c r="C494"/>
      <c r="D494"/>
      <c r="E494"/>
      <c r="F494"/>
      <c r="G494"/>
      <c r="N494" s="16"/>
      <c r="O494" s="16"/>
      <c r="P494" s="16"/>
      <c r="Q494" s="16"/>
      <c r="R494" s="20"/>
    </row>
    <row r="495" spans="2:18" x14ac:dyDescent="0.25">
      <c r="B495"/>
      <c r="C495"/>
      <c r="D495"/>
      <c r="E495"/>
      <c r="F495"/>
      <c r="G495"/>
      <c r="N495" s="16"/>
      <c r="O495" s="16"/>
      <c r="P495" s="16"/>
      <c r="Q495" s="16"/>
      <c r="R495" s="20"/>
    </row>
    <row r="496" spans="2:18" x14ac:dyDescent="0.25">
      <c r="B496"/>
      <c r="C496"/>
      <c r="D496"/>
      <c r="E496"/>
      <c r="F496"/>
      <c r="G496"/>
      <c r="N496" s="16"/>
      <c r="O496" s="16"/>
      <c r="P496" s="16"/>
      <c r="Q496" s="16"/>
      <c r="R496" s="20"/>
    </row>
    <row r="497" spans="2:18" x14ac:dyDescent="0.25">
      <c r="B497"/>
      <c r="C497"/>
      <c r="D497"/>
      <c r="E497"/>
      <c r="F497"/>
      <c r="G497"/>
      <c r="N497" s="16"/>
      <c r="O497" s="16"/>
      <c r="P497" s="16"/>
      <c r="Q497" s="16"/>
      <c r="R497" s="20"/>
    </row>
    <row r="498" spans="2:18" x14ac:dyDescent="0.25">
      <c r="B498"/>
      <c r="C498"/>
      <c r="D498"/>
      <c r="E498"/>
      <c r="F498"/>
      <c r="G498"/>
      <c r="N498" s="16"/>
      <c r="O498" s="16"/>
      <c r="P498" s="16"/>
      <c r="Q498" s="16"/>
      <c r="R498" s="20"/>
    </row>
    <row r="499" spans="2:18" x14ac:dyDescent="0.25">
      <c r="B499"/>
      <c r="C499"/>
      <c r="D499"/>
      <c r="E499"/>
      <c r="F499"/>
      <c r="G499"/>
      <c r="N499" s="16"/>
      <c r="O499" s="16"/>
      <c r="P499" s="16"/>
      <c r="Q499" s="16"/>
      <c r="R499" s="20"/>
    </row>
    <row r="500" spans="2:18" x14ac:dyDescent="0.25">
      <c r="B500"/>
      <c r="C500"/>
      <c r="D500"/>
      <c r="E500"/>
      <c r="F500"/>
      <c r="G500"/>
      <c r="N500" s="16"/>
      <c r="O500" s="16"/>
      <c r="P500" s="16"/>
      <c r="Q500" s="16"/>
      <c r="R500" s="20"/>
    </row>
    <row r="501" spans="2:18" x14ac:dyDescent="0.25">
      <c r="B501"/>
      <c r="C501"/>
      <c r="D501"/>
      <c r="E501"/>
      <c r="F501"/>
      <c r="G501"/>
      <c r="N501" s="16"/>
      <c r="O501" s="16"/>
      <c r="P501" s="16"/>
      <c r="Q501" s="16"/>
      <c r="R501" s="20"/>
    </row>
    <row r="502" spans="2:18" x14ac:dyDescent="0.25">
      <c r="B502"/>
      <c r="C502"/>
      <c r="D502"/>
      <c r="E502"/>
      <c r="F502"/>
      <c r="G502"/>
      <c r="N502" s="16"/>
      <c r="O502" s="16"/>
      <c r="P502" s="16"/>
      <c r="Q502" s="16"/>
      <c r="R502" s="20"/>
    </row>
    <row r="503" spans="2:18" x14ac:dyDescent="0.25">
      <c r="B503"/>
      <c r="C503"/>
      <c r="D503"/>
      <c r="E503"/>
      <c r="F503"/>
      <c r="G503"/>
      <c r="N503" s="16"/>
      <c r="O503" s="16"/>
      <c r="P503" s="16"/>
      <c r="Q503" s="16"/>
      <c r="R503" s="20"/>
    </row>
    <row r="504" spans="2:18" x14ac:dyDescent="0.25">
      <c r="B504"/>
      <c r="C504"/>
      <c r="D504"/>
      <c r="E504"/>
      <c r="F504"/>
      <c r="G504"/>
      <c r="N504" s="16"/>
      <c r="O504" s="16"/>
      <c r="P504" s="16"/>
      <c r="Q504" s="16"/>
      <c r="R504" s="20"/>
    </row>
    <row r="505" spans="2:18" x14ac:dyDescent="0.25">
      <c r="B505"/>
      <c r="C505"/>
      <c r="D505"/>
      <c r="E505"/>
      <c r="F505"/>
      <c r="G505"/>
      <c r="N505" s="16"/>
      <c r="O505" s="16"/>
      <c r="P505" s="16"/>
      <c r="Q505" s="16"/>
      <c r="R505" s="20"/>
    </row>
    <row r="506" spans="2:18" x14ac:dyDescent="0.25">
      <c r="B506"/>
      <c r="C506"/>
      <c r="D506"/>
      <c r="E506"/>
      <c r="F506"/>
      <c r="G506"/>
      <c r="N506" s="16"/>
      <c r="O506" s="16"/>
      <c r="P506" s="16"/>
      <c r="Q506" s="16"/>
      <c r="R506" s="20"/>
    </row>
    <row r="507" spans="2:18" x14ac:dyDescent="0.25">
      <c r="B507"/>
      <c r="C507"/>
      <c r="D507"/>
      <c r="E507"/>
      <c r="F507"/>
      <c r="G507"/>
      <c r="N507" s="16"/>
      <c r="O507" s="16"/>
      <c r="P507" s="16"/>
      <c r="Q507" s="16"/>
      <c r="R507" s="20"/>
    </row>
    <row r="508" spans="2:18" x14ac:dyDescent="0.25">
      <c r="B508"/>
      <c r="C508"/>
      <c r="D508"/>
      <c r="E508"/>
      <c r="F508"/>
      <c r="G508"/>
      <c r="N508" s="16"/>
      <c r="O508" s="16"/>
      <c r="P508" s="16"/>
      <c r="Q508" s="16"/>
      <c r="R508" s="20"/>
    </row>
    <row r="509" spans="2:18" x14ac:dyDescent="0.25">
      <c r="B509"/>
      <c r="C509"/>
      <c r="D509"/>
      <c r="E509"/>
      <c r="F509"/>
      <c r="G509"/>
      <c r="N509" s="16"/>
      <c r="O509" s="16"/>
      <c r="P509" s="16"/>
      <c r="Q509" s="16"/>
      <c r="R509" s="20"/>
    </row>
    <row r="510" spans="2:18" x14ac:dyDescent="0.25">
      <c r="B510"/>
      <c r="C510"/>
      <c r="D510"/>
      <c r="E510"/>
      <c r="F510"/>
      <c r="G510"/>
      <c r="N510" s="16"/>
      <c r="O510" s="16"/>
      <c r="P510" s="16"/>
      <c r="Q510" s="16"/>
      <c r="R510" s="20"/>
    </row>
    <row r="511" spans="2:18" x14ac:dyDescent="0.25">
      <c r="B511"/>
      <c r="C511"/>
      <c r="D511"/>
      <c r="E511"/>
      <c r="F511"/>
      <c r="G511"/>
      <c r="N511" s="16"/>
      <c r="O511" s="16"/>
      <c r="P511" s="16"/>
      <c r="Q511" s="16"/>
      <c r="R511" s="20"/>
    </row>
    <row r="512" spans="2:18" x14ac:dyDescent="0.25">
      <c r="B512"/>
      <c r="C512"/>
      <c r="D512"/>
      <c r="E512"/>
      <c r="F512"/>
      <c r="G512"/>
      <c r="N512" s="16"/>
      <c r="O512" s="16"/>
      <c r="P512" s="16"/>
      <c r="Q512" s="16"/>
      <c r="R512" s="20"/>
    </row>
    <row r="513" spans="2:18" x14ac:dyDescent="0.25">
      <c r="B513"/>
      <c r="C513"/>
      <c r="D513"/>
      <c r="E513"/>
      <c r="F513"/>
      <c r="G513"/>
      <c r="N513" s="16"/>
      <c r="O513" s="16"/>
      <c r="P513" s="16"/>
      <c r="Q513" s="16"/>
      <c r="R513" s="20"/>
    </row>
    <row r="514" spans="2:18" x14ac:dyDescent="0.25">
      <c r="B514"/>
      <c r="C514"/>
      <c r="D514"/>
      <c r="E514"/>
      <c r="F514"/>
      <c r="G514"/>
      <c r="N514" s="16"/>
      <c r="O514" s="16"/>
      <c r="P514" s="16"/>
      <c r="Q514" s="16"/>
      <c r="R514" s="20"/>
    </row>
    <row r="515" spans="2:18" x14ac:dyDescent="0.25">
      <c r="B515"/>
      <c r="C515"/>
      <c r="D515"/>
      <c r="E515"/>
      <c r="F515"/>
      <c r="G515"/>
      <c r="N515" s="16"/>
      <c r="O515" s="16"/>
      <c r="P515" s="16"/>
      <c r="Q515" s="16"/>
      <c r="R515" s="20"/>
    </row>
    <row r="516" spans="2:18" x14ac:dyDescent="0.25">
      <c r="B516"/>
      <c r="C516"/>
      <c r="D516"/>
      <c r="E516"/>
      <c r="F516"/>
      <c r="G516"/>
      <c r="N516" s="16"/>
      <c r="O516" s="16"/>
      <c r="P516" s="16"/>
      <c r="Q516" s="16"/>
      <c r="R516" s="20"/>
    </row>
    <row r="517" spans="2:18" x14ac:dyDescent="0.25">
      <c r="B517"/>
      <c r="C517"/>
      <c r="D517"/>
      <c r="E517"/>
      <c r="F517"/>
      <c r="G517"/>
      <c r="N517" s="16"/>
      <c r="O517" s="16"/>
      <c r="P517" s="16"/>
      <c r="Q517" s="16"/>
      <c r="R517" s="20"/>
    </row>
    <row r="518" spans="2:18" x14ac:dyDescent="0.25">
      <c r="B518"/>
      <c r="C518"/>
      <c r="D518"/>
      <c r="E518"/>
      <c r="F518"/>
      <c r="G518"/>
      <c r="N518" s="16"/>
      <c r="O518" s="16"/>
      <c r="P518" s="16"/>
      <c r="Q518" s="16"/>
      <c r="R518" s="20"/>
    </row>
    <row r="519" spans="2:18" x14ac:dyDescent="0.25">
      <c r="B519"/>
      <c r="C519"/>
      <c r="D519"/>
      <c r="E519"/>
      <c r="F519"/>
      <c r="G519"/>
      <c r="N519" s="16"/>
      <c r="O519" s="16"/>
      <c r="P519" s="16"/>
      <c r="Q519" s="16"/>
      <c r="R519" s="20"/>
    </row>
    <row r="520" spans="2:18" x14ac:dyDescent="0.25">
      <c r="B520"/>
      <c r="C520"/>
      <c r="D520"/>
      <c r="E520"/>
      <c r="F520"/>
      <c r="G520"/>
      <c r="N520" s="16"/>
      <c r="O520" s="16"/>
      <c r="P520" s="16"/>
      <c r="Q520" s="16"/>
      <c r="R520" s="20"/>
    </row>
    <row r="521" spans="2:18" x14ac:dyDescent="0.25">
      <c r="B521"/>
      <c r="C521"/>
      <c r="D521"/>
      <c r="E521"/>
      <c r="F521"/>
      <c r="G521"/>
      <c r="N521" s="16"/>
      <c r="O521" s="16"/>
      <c r="P521" s="16"/>
      <c r="Q521" s="16"/>
      <c r="R521" s="20"/>
    </row>
    <row r="522" spans="2:18" x14ac:dyDescent="0.25">
      <c r="B522"/>
      <c r="C522"/>
      <c r="D522"/>
      <c r="E522"/>
      <c r="F522"/>
      <c r="G522"/>
      <c r="N522" s="16"/>
      <c r="O522" s="16"/>
      <c r="P522" s="16"/>
      <c r="Q522" s="16"/>
      <c r="R522" s="20"/>
    </row>
    <row r="523" spans="2:18" x14ac:dyDescent="0.25">
      <c r="B523"/>
      <c r="C523"/>
      <c r="D523"/>
      <c r="E523"/>
      <c r="F523"/>
      <c r="G523"/>
      <c r="N523" s="16"/>
      <c r="O523" s="16"/>
      <c r="P523" s="16"/>
      <c r="Q523" s="16"/>
      <c r="R523" s="20"/>
    </row>
    <row r="524" spans="2:18" x14ac:dyDescent="0.25">
      <c r="B524"/>
      <c r="C524"/>
      <c r="D524"/>
      <c r="E524"/>
      <c r="F524"/>
      <c r="G524"/>
      <c r="N524" s="16"/>
      <c r="O524" s="16"/>
      <c r="P524" s="16"/>
      <c r="Q524" s="16"/>
      <c r="R524" s="20"/>
    </row>
    <row r="525" spans="2:18" x14ac:dyDescent="0.25">
      <c r="B525"/>
      <c r="C525"/>
      <c r="D525"/>
      <c r="E525"/>
      <c r="F525"/>
      <c r="G525"/>
      <c r="N525" s="16"/>
      <c r="O525" s="16"/>
      <c r="P525" s="16"/>
      <c r="Q525" s="16"/>
      <c r="R525" s="20"/>
    </row>
    <row r="526" spans="2:18" x14ac:dyDescent="0.25">
      <c r="B526"/>
      <c r="C526"/>
      <c r="D526"/>
      <c r="E526"/>
      <c r="F526"/>
      <c r="G526"/>
      <c r="N526" s="16"/>
      <c r="O526" s="16"/>
      <c r="P526" s="16"/>
      <c r="Q526" s="16"/>
      <c r="R526" s="20"/>
    </row>
    <row r="527" spans="2:18" x14ac:dyDescent="0.25">
      <c r="B527"/>
      <c r="C527"/>
      <c r="D527"/>
      <c r="E527"/>
      <c r="F527"/>
      <c r="G527"/>
      <c r="N527" s="16"/>
      <c r="O527" s="16"/>
      <c r="P527" s="16"/>
      <c r="Q527" s="16"/>
      <c r="R527" s="20"/>
    </row>
    <row r="528" spans="2:18" x14ac:dyDescent="0.25">
      <c r="B528"/>
      <c r="C528"/>
      <c r="D528"/>
      <c r="E528"/>
      <c r="F528"/>
      <c r="G528"/>
      <c r="N528" s="16"/>
      <c r="O528" s="16"/>
      <c r="P528" s="16"/>
      <c r="Q528" s="16"/>
      <c r="R528" s="20"/>
    </row>
    <row r="529" spans="2:18" x14ac:dyDescent="0.25">
      <c r="B529"/>
      <c r="C529"/>
      <c r="D529"/>
      <c r="E529"/>
      <c r="F529"/>
      <c r="G529"/>
      <c r="N529" s="16"/>
      <c r="O529" s="16"/>
      <c r="P529" s="16"/>
      <c r="Q529" s="16"/>
      <c r="R529" s="20"/>
    </row>
    <row r="530" spans="2:18" x14ac:dyDescent="0.25">
      <c r="B530"/>
      <c r="C530"/>
      <c r="D530"/>
      <c r="E530"/>
      <c r="F530"/>
      <c r="G530"/>
      <c r="N530" s="16"/>
      <c r="O530" s="16"/>
      <c r="P530" s="16"/>
      <c r="Q530" s="16"/>
      <c r="R530" s="20"/>
    </row>
    <row r="531" spans="2:18" x14ac:dyDescent="0.25">
      <c r="B531"/>
      <c r="C531"/>
      <c r="D531"/>
      <c r="E531"/>
      <c r="F531"/>
      <c r="G531"/>
      <c r="N531" s="16"/>
      <c r="O531" s="16"/>
      <c r="P531" s="16"/>
      <c r="Q531" s="16"/>
      <c r="R531" s="20"/>
    </row>
    <row r="532" spans="2:18" x14ac:dyDescent="0.25">
      <c r="B532"/>
      <c r="C532"/>
      <c r="D532"/>
      <c r="E532"/>
      <c r="F532"/>
      <c r="G532"/>
      <c r="N532" s="16"/>
      <c r="O532" s="16"/>
      <c r="P532" s="16"/>
      <c r="Q532" s="16"/>
      <c r="R532" s="20"/>
    </row>
    <row r="533" spans="2:18" x14ac:dyDescent="0.25">
      <c r="B533"/>
      <c r="C533"/>
      <c r="D533"/>
      <c r="E533"/>
      <c r="F533"/>
      <c r="G533"/>
      <c r="N533" s="16"/>
      <c r="O533" s="16"/>
      <c r="P533" s="16"/>
      <c r="Q533" s="16"/>
      <c r="R533" s="20"/>
    </row>
    <row r="534" spans="2:18" x14ac:dyDescent="0.25">
      <c r="B534"/>
      <c r="C534"/>
      <c r="D534"/>
      <c r="E534"/>
      <c r="F534"/>
      <c r="G534"/>
      <c r="N534" s="16"/>
      <c r="O534" s="16"/>
      <c r="P534" s="16"/>
      <c r="Q534" s="16"/>
      <c r="R534" s="20"/>
    </row>
    <row r="535" spans="2:18" x14ac:dyDescent="0.25">
      <c r="B535"/>
      <c r="C535"/>
      <c r="D535"/>
      <c r="E535"/>
      <c r="F535"/>
      <c r="G535"/>
      <c r="N535" s="16"/>
      <c r="O535" s="16"/>
      <c r="P535" s="16"/>
      <c r="Q535" s="16"/>
      <c r="R535" s="20"/>
    </row>
    <row r="536" spans="2:18" x14ac:dyDescent="0.25">
      <c r="B536"/>
      <c r="C536"/>
      <c r="D536"/>
      <c r="E536"/>
      <c r="F536"/>
      <c r="G536"/>
      <c r="N536" s="16"/>
      <c r="O536" s="16"/>
      <c r="P536" s="16"/>
      <c r="Q536" s="16"/>
      <c r="R536" s="20"/>
    </row>
    <row r="537" spans="2:18" x14ac:dyDescent="0.25">
      <c r="B537"/>
      <c r="C537"/>
      <c r="D537"/>
      <c r="E537"/>
      <c r="F537"/>
      <c r="G537"/>
      <c r="N537" s="16"/>
      <c r="O537" s="16"/>
      <c r="P537" s="16"/>
      <c r="Q537" s="16"/>
      <c r="R537" s="20"/>
    </row>
    <row r="538" spans="2:18" x14ac:dyDescent="0.25">
      <c r="B538"/>
      <c r="C538"/>
      <c r="D538"/>
      <c r="E538"/>
      <c r="F538"/>
      <c r="G538"/>
      <c r="N538" s="16"/>
      <c r="O538" s="16"/>
      <c r="P538" s="16"/>
      <c r="Q538" s="16"/>
      <c r="R538" s="20"/>
    </row>
    <row r="539" spans="2:18" x14ac:dyDescent="0.25">
      <c r="B539"/>
      <c r="C539"/>
      <c r="D539"/>
      <c r="E539"/>
      <c r="F539"/>
      <c r="G539"/>
      <c r="N539" s="16"/>
      <c r="O539" s="16"/>
      <c r="P539" s="16"/>
      <c r="Q539" s="16"/>
      <c r="R539" s="20"/>
    </row>
    <row r="540" spans="2:18" x14ac:dyDescent="0.25">
      <c r="B540"/>
      <c r="C540"/>
      <c r="D540"/>
      <c r="E540"/>
      <c r="F540"/>
      <c r="G540"/>
      <c r="N540" s="16"/>
      <c r="O540" s="16"/>
      <c r="P540" s="16"/>
      <c r="Q540" s="16"/>
      <c r="R540" s="20"/>
    </row>
    <row r="541" spans="2:18" x14ac:dyDescent="0.25">
      <c r="B541"/>
      <c r="C541"/>
      <c r="D541"/>
      <c r="E541"/>
      <c r="F541"/>
      <c r="G541"/>
      <c r="N541" s="16"/>
      <c r="O541" s="16"/>
      <c r="P541" s="16"/>
      <c r="Q541" s="16"/>
      <c r="R541" s="20"/>
    </row>
    <row r="542" spans="2:18" x14ac:dyDescent="0.25">
      <c r="B542"/>
      <c r="C542"/>
      <c r="D542"/>
      <c r="E542"/>
      <c r="F542"/>
      <c r="G542"/>
      <c r="N542" s="16"/>
      <c r="O542" s="16"/>
      <c r="P542" s="16"/>
      <c r="Q542" s="16"/>
      <c r="R542" s="20"/>
    </row>
    <row r="543" spans="2:18" x14ac:dyDescent="0.25">
      <c r="B543"/>
      <c r="C543"/>
      <c r="D543"/>
      <c r="E543"/>
      <c r="F543"/>
      <c r="G543"/>
      <c r="N543" s="16"/>
      <c r="O543" s="16"/>
      <c r="P543" s="16"/>
      <c r="Q543" s="16"/>
      <c r="R543" s="20"/>
    </row>
    <row r="544" spans="2:18" x14ac:dyDescent="0.25">
      <c r="B544"/>
      <c r="C544"/>
      <c r="D544"/>
      <c r="E544"/>
      <c r="F544"/>
      <c r="G544"/>
      <c r="N544" s="16"/>
      <c r="O544" s="16"/>
      <c r="P544" s="16"/>
      <c r="Q544" s="16"/>
      <c r="R544" s="20"/>
    </row>
    <row r="545" spans="2:18" x14ac:dyDescent="0.25">
      <c r="B545"/>
      <c r="C545"/>
      <c r="D545"/>
      <c r="E545"/>
      <c r="F545"/>
      <c r="G545"/>
      <c r="N545" s="16"/>
      <c r="O545" s="16"/>
      <c r="P545" s="16"/>
      <c r="Q545" s="16"/>
      <c r="R545" s="20"/>
    </row>
    <row r="546" spans="2:18" x14ac:dyDescent="0.25">
      <c r="B546"/>
      <c r="C546"/>
      <c r="D546"/>
      <c r="E546"/>
      <c r="F546"/>
      <c r="G546"/>
      <c r="N546" s="16"/>
      <c r="O546" s="16"/>
      <c r="P546" s="16"/>
      <c r="Q546" s="16"/>
      <c r="R546" s="20"/>
    </row>
    <row r="547" spans="2:18" x14ac:dyDescent="0.25">
      <c r="B547"/>
      <c r="C547"/>
      <c r="D547"/>
      <c r="E547"/>
      <c r="F547"/>
      <c r="G547"/>
      <c r="N547" s="16"/>
      <c r="O547" s="16"/>
      <c r="P547" s="16"/>
      <c r="Q547" s="16"/>
      <c r="R547" s="20"/>
    </row>
    <row r="548" spans="2:18" x14ac:dyDescent="0.25">
      <c r="B548"/>
      <c r="C548"/>
      <c r="D548"/>
      <c r="E548"/>
      <c r="F548"/>
      <c r="G548"/>
      <c r="N548" s="16"/>
      <c r="O548" s="16"/>
      <c r="P548" s="16"/>
      <c r="Q548" s="16"/>
      <c r="R548" s="20"/>
    </row>
    <row r="549" spans="2:18" x14ac:dyDescent="0.25">
      <c r="B549"/>
      <c r="C549"/>
      <c r="D549"/>
      <c r="E549"/>
      <c r="F549"/>
      <c r="G549"/>
      <c r="N549" s="16"/>
      <c r="O549" s="16"/>
      <c r="P549" s="16"/>
      <c r="Q549" s="16"/>
      <c r="R549" s="20"/>
    </row>
    <row r="550" spans="2:18" x14ac:dyDescent="0.25">
      <c r="B550"/>
      <c r="C550"/>
      <c r="D550"/>
      <c r="E550"/>
      <c r="F550"/>
      <c r="G550"/>
      <c r="N550" s="16"/>
      <c r="O550" s="16"/>
      <c r="P550" s="16"/>
      <c r="Q550" s="16"/>
      <c r="R550" s="20"/>
    </row>
    <row r="551" spans="2:18" x14ac:dyDescent="0.25">
      <c r="B551"/>
      <c r="C551"/>
      <c r="D551"/>
      <c r="E551"/>
      <c r="F551"/>
      <c r="G551"/>
      <c r="N551" s="16"/>
      <c r="O551" s="16"/>
      <c r="P551" s="16"/>
      <c r="Q551" s="16"/>
      <c r="R551" s="20"/>
    </row>
    <row r="552" spans="2:18" x14ac:dyDescent="0.25">
      <c r="B552"/>
      <c r="C552"/>
      <c r="D552"/>
      <c r="E552"/>
      <c r="F552"/>
      <c r="G552"/>
      <c r="N552" s="16"/>
      <c r="O552" s="16"/>
      <c r="P552" s="16"/>
      <c r="Q552" s="16"/>
      <c r="R552" s="20"/>
    </row>
    <row r="553" spans="2:18" x14ac:dyDescent="0.25">
      <c r="B553"/>
      <c r="C553"/>
      <c r="D553"/>
      <c r="E553"/>
      <c r="F553"/>
      <c r="G553"/>
      <c r="N553" s="16"/>
      <c r="O553" s="16"/>
      <c r="P553" s="16"/>
      <c r="Q553" s="16"/>
      <c r="R553" s="20"/>
    </row>
    <row r="554" spans="2:18" x14ac:dyDescent="0.25">
      <c r="B554"/>
      <c r="C554"/>
      <c r="D554"/>
      <c r="E554"/>
      <c r="F554"/>
      <c r="G554"/>
      <c r="N554" s="16"/>
      <c r="O554" s="16"/>
      <c r="P554" s="16"/>
      <c r="Q554" s="16"/>
      <c r="R554" s="20"/>
    </row>
    <row r="555" spans="2:18" x14ac:dyDescent="0.25">
      <c r="B555"/>
      <c r="C555"/>
      <c r="D555"/>
      <c r="E555"/>
      <c r="F555"/>
      <c r="G555"/>
      <c r="N555" s="16"/>
      <c r="O555" s="16"/>
      <c r="P555" s="16"/>
      <c r="Q555" s="16"/>
      <c r="R555" s="20"/>
    </row>
    <row r="556" spans="2:18" x14ac:dyDescent="0.25">
      <c r="B556"/>
      <c r="C556"/>
      <c r="D556"/>
      <c r="E556"/>
      <c r="F556"/>
      <c r="G556"/>
      <c r="N556" s="16"/>
      <c r="O556" s="16"/>
      <c r="P556" s="16"/>
      <c r="Q556" s="16"/>
      <c r="R556" s="20"/>
    </row>
    <row r="557" spans="2:18" x14ac:dyDescent="0.25">
      <c r="B557"/>
      <c r="C557"/>
      <c r="D557"/>
      <c r="E557"/>
      <c r="F557"/>
      <c r="G557"/>
      <c r="N557" s="16"/>
      <c r="O557" s="16"/>
      <c r="P557" s="16"/>
      <c r="Q557" s="16"/>
      <c r="R557" s="20"/>
    </row>
    <row r="558" spans="2:18" x14ac:dyDescent="0.25">
      <c r="B558"/>
      <c r="C558"/>
      <c r="D558"/>
      <c r="E558"/>
      <c r="F558"/>
      <c r="G558"/>
      <c r="N558" s="16"/>
      <c r="O558" s="16"/>
      <c r="P558" s="16"/>
      <c r="Q558" s="16"/>
      <c r="R558" s="20"/>
    </row>
    <row r="559" spans="2:18" x14ac:dyDescent="0.25">
      <c r="B559"/>
      <c r="C559"/>
      <c r="D559"/>
      <c r="E559"/>
      <c r="F559"/>
      <c r="G559"/>
      <c r="N559" s="16"/>
      <c r="O559" s="16"/>
      <c r="P559" s="16"/>
      <c r="Q559" s="16"/>
      <c r="R559" s="20"/>
    </row>
    <row r="560" spans="2:18" x14ac:dyDescent="0.25">
      <c r="B560"/>
      <c r="C560"/>
      <c r="D560"/>
      <c r="E560"/>
      <c r="F560"/>
      <c r="G560"/>
      <c r="N560" s="16"/>
      <c r="O560" s="16"/>
      <c r="P560" s="16"/>
      <c r="Q560" s="16"/>
      <c r="R560" s="20"/>
    </row>
    <row r="561" spans="2:18" x14ac:dyDescent="0.25">
      <c r="B561"/>
      <c r="C561"/>
      <c r="D561"/>
      <c r="E561"/>
      <c r="F561"/>
      <c r="G561"/>
      <c r="N561" s="16"/>
      <c r="O561" s="16"/>
      <c r="P561" s="16"/>
      <c r="Q561" s="16"/>
      <c r="R561" s="20"/>
    </row>
    <row r="562" spans="2:18" x14ac:dyDescent="0.25">
      <c r="B562"/>
      <c r="C562"/>
      <c r="D562"/>
      <c r="E562"/>
      <c r="F562"/>
      <c r="G562"/>
      <c r="N562" s="16"/>
      <c r="O562" s="16"/>
      <c r="P562" s="16"/>
      <c r="Q562" s="16"/>
      <c r="R562" s="20"/>
    </row>
    <row r="563" spans="2:18" x14ac:dyDescent="0.25">
      <c r="B563"/>
      <c r="C563"/>
      <c r="D563"/>
      <c r="E563"/>
      <c r="F563"/>
      <c r="G563"/>
      <c r="N563" s="16"/>
      <c r="O563" s="16"/>
      <c r="P563" s="16"/>
      <c r="Q563" s="16"/>
      <c r="R563" s="20"/>
    </row>
    <row r="564" spans="2:18" x14ac:dyDescent="0.25">
      <c r="B564"/>
      <c r="C564"/>
      <c r="D564"/>
      <c r="E564"/>
      <c r="F564"/>
      <c r="G564"/>
      <c r="N564" s="16"/>
      <c r="O564" s="16"/>
      <c r="P564" s="16"/>
      <c r="Q564" s="16"/>
      <c r="R564" s="20"/>
    </row>
    <row r="565" spans="2:18" x14ac:dyDescent="0.25">
      <c r="B565"/>
      <c r="C565"/>
      <c r="D565"/>
      <c r="E565"/>
      <c r="F565"/>
      <c r="G565"/>
      <c r="N565" s="16"/>
      <c r="O565" s="16"/>
      <c r="P565" s="16"/>
      <c r="Q565" s="16"/>
      <c r="R565" s="20"/>
    </row>
    <row r="566" spans="2:18" x14ac:dyDescent="0.25">
      <c r="B566"/>
      <c r="C566"/>
      <c r="D566"/>
      <c r="E566"/>
      <c r="F566"/>
      <c r="G566"/>
      <c r="N566" s="16"/>
      <c r="O566" s="16"/>
      <c r="P566" s="16"/>
      <c r="Q566" s="16"/>
      <c r="R566" s="20"/>
    </row>
    <row r="567" spans="2:18" x14ac:dyDescent="0.25">
      <c r="B567"/>
      <c r="C567"/>
      <c r="D567"/>
      <c r="E567"/>
      <c r="F567"/>
      <c r="G567"/>
      <c r="N567" s="16"/>
      <c r="O567" s="16"/>
      <c r="P567" s="16"/>
      <c r="Q567" s="16"/>
      <c r="R567" s="20"/>
    </row>
    <row r="568" spans="2:18" x14ac:dyDescent="0.25">
      <c r="B568"/>
      <c r="C568"/>
      <c r="D568"/>
      <c r="E568"/>
      <c r="F568"/>
      <c r="G568"/>
      <c r="N568" s="16"/>
      <c r="O568" s="16"/>
      <c r="P568" s="16"/>
      <c r="Q568" s="16"/>
      <c r="R568" s="20"/>
    </row>
    <row r="569" spans="2:18" x14ac:dyDescent="0.25">
      <c r="B569"/>
      <c r="C569"/>
      <c r="D569"/>
      <c r="E569"/>
      <c r="F569"/>
      <c r="G569"/>
      <c r="N569" s="16"/>
      <c r="O569" s="16"/>
      <c r="P569" s="16"/>
      <c r="Q569" s="16"/>
      <c r="R569" s="20"/>
    </row>
    <row r="570" spans="2:18" x14ac:dyDescent="0.25">
      <c r="B570"/>
      <c r="C570"/>
      <c r="D570"/>
      <c r="E570"/>
      <c r="F570"/>
      <c r="G570"/>
      <c r="N570" s="16"/>
      <c r="O570" s="16"/>
      <c r="P570" s="16"/>
      <c r="Q570" s="16"/>
      <c r="R570" s="20"/>
    </row>
    <row r="571" spans="2:18" x14ac:dyDescent="0.25">
      <c r="B571"/>
      <c r="C571"/>
      <c r="D571"/>
      <c r="E571"/>
      <c r="F571"/>
      <c r="G571"/>
      <c r="N571" s="16"/>
      <c r="O571" s="16"/>
      <c r="P571" s="16"/>
      <c r="Q571" s="16"/>
      <c r="R571" s="20"/>
    </row>
    <row r="572" spans="2:18" x14ac:dyDescent="0.25">
      <c r="B572"/>
      <c r="C572"/>
      <c r="D572"/>
      <c r="E572"/>
      <c r="F572"/>
      <c r="G572"/>
      <c r="N572" s="16"/>
      <c r="O572" s="16"/>
      <c r="P572" s="16"/>
      <c r="Q572" s="16"/>
      <c r="R572" s="20"/>
    </row>
    <row r="573" spans="2:18" x14ac:dyDescent="0.25">
      <c r="B573"/>
      <c r="C573"/>
      <c r="D573"/>
      <c r="E573"/>
      <c r="F573"/>
      <c r="G573"/>
      <c r="N573" s="16"/>
      <c r="O573" s="16"/>
      <c r="P573" s="16"/>
      <c r="Q573" s="16"/>
      <c r="R573" s="20"/>
    </row>
    <row r="574" spans="2:18" x14ac:dyDescent="0.25">
      <c r="B574"/>
      <c r="C574"/>
      <c r="D574"/>
      <c r="E574"/>
      <c r="F574"/>
      <c r="G574"/>
      <c r="N574" s="16"/>
      <c r="O574" s="16"/>
      <c r="P574" s="16"/>
      <c r="Q574" s="16"/>
      <c r="R574" s="20"/>
    </row>
    <row r="575" spans="2:18" x14ac:dyDescent="0.25">
      <c r="B575"/>
      <c r="C575"/>
      <c r="D575"/>
      <c r="E575"/>
      <c r="F575"/>
      <c r="G575"/>
      <c r="N575" s="16"/>
      <c r="O575" s="16"/>
      <c r="P575" s="16"/>
      <c r="Q575" s="16"/>
      <c r="R575" s="20"/>
    </row>
    <row r="576" spans="2:18" x14ac:dyDescent="0.25">
      <c r="B576"/>
      <c r="C576"/>
      <c r="D576"/>
      <c r="E576"/>
      <c r="F576"/>
      <c r="G576"/>
      <c r="N576" s="16"/>
      <c r="O576" s="16"/>
      <c r="P576" s="16"/>
      <c r="Q576" s="16"/>
      <c r="R576" s="20"/>
    </row>
    <row r="577" spans="2:18" x14ac:dyDescent="0.25">
      <c r="B577"/>
      <c r="C577"/>
      <c r="D577"/>
      <c r="E577"/>
      <c r="F577"/>
      <c r="G577"/>
      <c r="N577" s="16"/>
      <c r="O577" s="16"/>
      <c r="P577" s="16"/>
      <c r="Q577" s="16"/>
      <c r="R577" s="20"/>
    </row>
    <row r="578" spans="2:18" x14ac:dyDescent="0.25">
      <c r="B578"/>
      <c r="C578"/>
      <c r="D578"/>
      <c r="E578"/>
      <c r="F578"/>
      <c r="G578"/>
      <c r="N578" s="16"/>
      <c r="O578" s="16"/>
      <c r="P578" s="16"/>
      <c r="Q578" s="16"/>
      <c r="R578" s="20"/>
    </row>
    <row r="579" spans="2:18" x14ac:dyDescent="0.25">
      <c r="B579"/>
      <c r="C579"/>
      <c r="D579"/>
      <c r="E579"/>
      <c r="F579"/>
      <c r="G579"/>
      <c r="N579" s="16"/>
      <c r="O579" s="16"/>
      <c r="P579" s="16"/>
      <c r="Q579" s="16"/>
      <c r="R579" s="20"/>
    </row>
    <row r="580" spans="2:18" x14ac:dyDescent="0.25">
      <c r="B580"/>
      <c r="C580"/>
      <c r="D580"/>
      <c r="E580"/>
      <c r="F580"/>
      <c r="G580"/>
      <c r="N580" s="16"/>
      <c r="O580" s="16"/>
      <c r="P580" s="16"/>
      <c r="Q580" s="16"/>
      <c r="R580" s="20"/>
    </row>
    <row r="581" spans="2:18" x14ac:dyDescent="0.25">
      <c r="B581"/>
      <c r="C581"/>
      <c r="D581"/>
      <c r="E581"/>
      <c r="F581"/>
      <c r="G581"/>
      <c r="N581" s="16"/>
      <c r="O581" s="16"/>
      <c r="P581" s="16"/>
      <c r="Q581" s="16"/>
      <c r="R581" s="20"/>
    </row>
    <row r="582" spans="2:18" x14ac:dyDescent="0.25">
      <c r="B582"/>
      <c r="C582"/>
      <c r="D582"/>
      <c r="E582"/>
      <c r="F582"/>
      <c r="G582"/>
      <c r="N582" s="16"/>
      <c r="O582" s="16"/>
      <c r="P582" s="16"/>
      <c r="Q582" s="16"/>
      <c r="R582" s="20"/>
    </row>
    <row r="583" spans="2:18" x14ac:dyDescent="0.25">
      <c r="B583"/>
      <c r="C583"/>
      <c r="D583"/>
      <c r="E583"/>
      <c r="F583"/>
      <c r="G583"/>
      <c r="N583" s="16"/>
      <c r="O583" s="16"/>
      <c r="P583" s="16"/>
      <c r="Q583" s="16"/>
      <c r="R583" s="20"/>
    </row>
    <row r="584" spans="2:18" x14ac:dyDescent="0.25">
      <c r="B584"/>
      <c r="C584"/>
      <c r="D584"/>
      <c r="E584"/>
      <c r="F584"/>
      <c r="G584"/>
      <c r="N584" s="16"/>
      <c r="O584" s="16"/>
      <c r="P584" s="16"/>
      <c r="Q584" s="16"/>
      <c r="R584" s="20"/>
    </row>
    <row r="585" spans="2:18" x14ac:dyDescent="0.25">
      <c r="B585"/>
      <c r="C585"/>
      <c r="D585"/>
      <c r="E585"/>
      <c r="F585"/>
      <c r="G585"/>
      <c r="N585" s="16"/>
      <c r="O585" s="16"/>
      <c r="P585" s="16"/>
      <c r="Q585" s="16"/>
      <c r="R585" s="20"/>
    </row>
    <row r="586" spans="2:18" x14ac:dyDescent="0.25">
      <c r="B586"/>
      <c r="C586"/>
      <c r="D586"/>
      <c r="E586"/>
      <c r="F586"/>
      <c r="G586"/>
      <c r="N586" s="16"/>
      <c r="O586" s="16"/>
      <c r="P586" s="16"/>
      <c r="Q586" s="16"/>
      <c r="R586" s="20"/>
    </row>
    <row r="587" spans="2:18" x14ac:dyDescent="0.25">
      <c r="B587"/>
      <c r="C587"/>
      <c r="D587"/>
      <c r="E587"/>
      <c r="F587"/>
      <c r="G587"/>
      <c r="N587" s="16"/>
      <c r="O587" s="16"/>
      <c r="P587" s="16"/>
      <c r="Q587" s="16"/>
      <c r="R587" s="20"/>
    </row>
    <row r="588" spans="2:18" x14ac:dyDescent="0.25">
      <c r="B588"/>
      <c r="C588"/>
      <c r="D588"/>
      <c r="E588"/>
      <c r="F588"/>
      <c r="G588"/>
      <c r="N588" s="16"/>
      <c r="O588" s="16"/>
      <c r="P588" s="16"/>
      <c r="Q588" s="16"/>
      <c r="R588" s="20"/>
    </row>
    <row r="589" spans="2:18" x14ac:dyDescent="0.25">
      <c r="B589"/>
      <c r="C589"/>
      <c r="D589"/>
      <c r="E589"/>
      <c r="F589"/>
      <c r="G589"/>
      <c r="N589" s="16"/>
      <c r="O589" s="16"/>
      <c r="P589" s="16"/>
      <c r="Q589" s="16"/>
      <c r="R589" s="20"/>
    </row>
    <row r="590" spans="2:18" x14ac:dyDescent="0.25">
      <c r="B590"/>
      <c r="C590"/>
      <c r="D590"/>
      <c r="E590"/>
      <c r="F590"/>
      <c r="G590"/>
      <c r="N590" s="16"/>
      <c r="O590" s="16"/>
      <c r="P590" s="16"/>
      <c r="Q590" s="16"/>
      <c r="R590" s="20"/>
    </row>
    <row r="591" spans="2:18" x14ac:dyDescent="0.25">
      <c r="B591"/>
      <c r="C591"/>
      <c r="D591"/>
      <c r="E591"/>
      <c r="F591"/>
      <c r="G591"/>
      <c r="N591" s="16"/>
      <c r="O591" s="16"/>
      <c r="P591" s="16"/>
      <c r="Q591" s="16"/>
      <c r="R591" s="20"/>
    </row>
    <row r="592" spans="2:18" x14ac:dyDescent="0.25">
      <c r="B592"/>
      <c r="C592"/>
      <c r="D592"/>
      <c r="E592"/>
      <c r="F592"/>
      <c r="G592"/>
      <c r="N592" s="16"/>
      <c r="O592" s="16"/>
      <c r="P592" s="16"/>
      <c r="Q592" s="16"/>
      <c r="R592" s="20"/>
    </row>
    <row r="593" spans="2:18" x14ac:dyDescent="0.25">
      <c r="B593"/>
      <c r="C593"/>
      <c r="D593"/>
      <c r="E593"/>
      <c r="F593"/>
      <c r="G593"/>
      <c r="N593" s="16"/>
      <c r="O593" s="16"/>
      <c r="P593" s="16"/>
      <c r="Q593" s="16"/>
      <c r="R593" s="20"/>
    </row>
    <row r="594" spans="2:18" x14ac:dyDescent="0.25">
      <c r="B594"/>
      <c r="C594"/>
      <c r="D594"/>
      <c r="E594"/>
      <c r="F594"/>
      <c r="G594"/>
      <c r="N594" s="16"/>
      <c r="O594" s="16"/>
      <c r="P594" s="16"/>
      <c r="Q594" s="16"/>
      <c r="R594" s="20"/>
    </row>
    <row r="595" spans="2:18" x14ac:dyDescent="0.25">
      <c r="B595"/>
      <c r="C595"/>
      <c r="D595"/>
      <c r="E595"/>
      <c r="F595"/>
      <c r="G595"/>
      <c r="N595" s="16"/>
      <c r="O595" s="16"/>
      <c r="P595" s="16"/>
      <c r="Q595" s="16"/>
      <c r="R595" s="20"/>
    </row>
    <row r="596" spans="2:18" x14ac:dyDescent="0.25">
      <c r="B596"/>
      <c r="C596"/>
      <c r="D596"/>
      <c r="E596"/>
      <c r="F596"/>
      <c r="G596"/>
      <c r="N596" s="16"/>
      <c r="O596" s="16"/>
      <c r="P596" s="16"/>
      <c r="Q596" s="16"/>
      <c r="R596" s="20"/>
    </row>
    <row r="597" spans="2:18" x14ac:dyDescent="0.25">
      <c r="B597"/>
      <c r="C597"/>
      <c r="D597"/>
      <c r="E597"/>
      <c r="F597"/>
      <c r="G597"/>
      <c r="N597" s="16"/>
      <c r="O597" s="16"/>
      <c r="P597" s="16"/>
      <c r="Q597" s="16"/>
      <c r="R597" s="20"/>
    </row>
    <row r="598" spans="2:18" x14ac:dyDescent="0.25">
      <c r="B598"/>
      <c r="C598"/>
      <c r="D598"/>
      <c r="E598"/>
      <c r="F598"/>
      <c r="G598"/>
      <c r="N598" s="16"/>
      <c r="O598" s="16"/>
      <c r="P598" s="16"/>
      <c r="Q598" s="16"/>
      <c r="R598" s="20"/>
    </row>
    <row r="599" spans="2:18" x14ac:dyDescent="0.25">
      <c r="B599"/>
      <c r="C599"/>
      <c r="D599"/>
      <c r="E599"/>
      <c r="F599"/>
      <c r="G599"/>
      <c r="N599" s="16"/>
      <c r="O599" s="16"/>
      <c r="P599" s="16"/>
      <c r="Q599" s="16"/>
      <c r="R599" s="20"/>
    </row>
    <row r="600" spans="2:18" x14ac:dyDescent="0.25">
      <c r="B600"/>
      <c r="C600"/>
      <c r="D600"/>
      <c r="E600"/>
      <c r="F600"/>
      <c r="G600"/>
      <c r="N600" s="16"/>
      <c r="O600" s="16"/>
      <c r="P600" s="16"/>
      <c r="Q600" s="16"/>
      <c r="R600" s="20"/>
    </row>
    <row r="601" spans="2:18" x14ac:dyDescent="0.25">
      <c r="B601"/>
      <c r="C601"/>
      <c r="D601"/>
      <c r="E601"/>
      <c r="F601"/>
      <c r="G601"/>
      <c r="N601" s="16"/>
      <c r="O601" s="16"/>
      <c r="P601" s="16"/>
      <c r="Q601" s="16"/>
      <c r="R601" s="20"/>
    </row>
    <row r="602" spans="2:18" x14ac:dyDescent="0.25">
      <c r="B602"/>
      <c r="C602"/>
      <c r="D602"/>
      <c r="E602"/>
      <c r="F602"/>
      <c r="G602"/>
      <c r="N602" s="16"/>
      <c r="O602" s="16"/>
      <c r="P602" s="16"/>
      <c r="Q602" s="16"/>
      <c r="R602" s="20"/>
    </row>
    <row r="603" spans="2:18" x14ac:dyDescent="0.25">
      <c r="B603"/>
      <c r="C603"/>
      <c r="D603"/>
      <c r="E603"/>
      <c r="F603"/>
      <c r="G603"/>
      <c r="N603" s="16"/>
      <c r="O603" s="16"/>
      <c r="P603" s="16"/>
      <c r="Q603" s="16"/>
      <c r="R603" s="20"/>
    </row>
    <row r="604" spans="2:18" x14ac:dyDescent="0.25">
      <c r="B604"/>
      <c r="C604"/>
      <c r="D604"/>
      <c r="E604"/>
      <c r="F604"/>
      <c r="G604"/>
      <c r="N604" s="16"/>
      <c r="O604" s="16"/>
      <c r="P604" s="16"/>
      <c r="Q604" s="16"/>
      <c r="R604" s="20"/>
    </row>
    <row r="605" spans="2:18" x14ac:dyDescent="0.25">
      <c r="B605"/>
      <c r="C605"/>
      <c r="D605"/>
      <c r="E605"/>
      <c r="F605"/>
      <c r="G605"/>
      <c r="N605" s="16"/>
      <c r="O605" s="16"/>
      <c r="P605" s="16"/>
      <c r="Q605" s="16"/>
      <c r="R605" s="20"/>
    </row>
    <row r="606" spans="2:18" x14ac:dyDescent="0.25">
      <c r="B606"/>
      <c r="C606"/>
      <c r="D606"/>
      <c r="E606"/>
      <c r="F606"/>
      <c r="G606"/>
      <c r="N606" s="16"/>
      <c r="O606" s="16"/>
      <c r="P606" s="16"/>
      <c r="Q606" s="16"/>
      <c r="R606" s="20"/>
    </row>
    <row r="607" spans="2:18" x14ac:dyDescent="0.25">
      <c r="B607"/>
      <c r="C607"/>
      <c r="D607"/>
      <c r="E607"/>
      <c r="F607"/>
      <c r="G607"/>
      <c r="N607" s="16"/>
      <c r="O607" s="16"/>
      <c r="P607" s="16"/>
      <c r="Q607" s="16"/>
      <c r="R607" s="20"/>
    </row>
    <row r="608" spans="2:18" x14ac:dyDescent="0.25">
      <c r="B608"/>
      <c r="C608"/>
      <c r="D608"/>
      <c r="E608"/>
      <c r="F608"/>
      <c r="G608"/>
      <c r="N608" s="16"/>
      <c r="O608" s="16"/>
      <c r="P608" s="16"/>
      <c r="Q608" s="16"/>
      <c r="R608" s="20"/>
    </row>
    <row r="609" spans="2:18" x14ac:dyDescent="0.25">
      <c r="B609"/>
      <c r="C609"/>
      <c r="D609"/>
      <c r="E609"/>
      <c r="F609"/>
      <c r="G609"/>
      <c r="N609" s="16"/>
      <c r="O609" s="16"/>
      <c r="P609" s="16"/>
      <c r="Q609" s="16"/>
      <c r="R609" s="20"/>
    </row>
    <row r="610" spans="2:18" x14ac:dyDescent="0.25">
      <c r="B610"/>
      <c r="C610"/>
      <c r="D610"/>
      <c r="E610"/>
      <c r="F610"/>
      <c r="G610"/>
      <c r="N610" s="16"/>
      <c r="O610" s="16"/>
      <c r="P610" s="16"/>
      <c r="Q610" s="16"/>
      <c r="R610" s="20"/>
    </row>
    <row r="611" spans="2:18" x14ac:dyDescent="0.25">
      <c r="B611"/>
      <c r="C611"/>
      <c r="D611"/>
      <c r="E611"/>
      <c r="F611"/>
      <c r="G611"/>
      <c r="N611" s="16"/>
      <c r="O611" s="16"/>
      <c r="P611" s="16"/>
      <c r="Q611" s="16"/>
      <c r="R611" s="20"/>
    </row>
    <row r="612" spans="2:18" x14ac:dyDescent="0.25">
      <c r="B612"/>
      <c r="C612"/>
      <c r="D612"/>
      <c r="E612"/>
      <c r="F612"/>
      <c r="G612"/>
      <c r="N612" s="16"/>
      <c r="O612" s="16"/>
      <c r="P612" s="16"/>
      <c r="Q612" s="16"/>
      <c r="R612" s="20"/>
    </row>
    <row r="613" spans="2:18" x14ac:dyDescent="0.25">
      <c r="B613"/>
      <c r="C613"/>
      <c r="D613"/>
      <c r="E613"/>
      <c r="F613"/>
      <c r="G613"/>
      <c r="N613" s="16"/>
      <c r="O613" s="16"/>
      <c r="P613" s="16"/>
      <c r="Q613" s="16"/>
      <c r="R613" s="20"/>
    </row>
    <row r="614" spans="2:18" x14ac:dyDescent="0.25">
      <c r="B614"/>
      <c r="C614"/>
      <c r="D614"/>
      <c r="E614"/>
      <c r="F614"/>
      <c r="G614"/>
      <c r="N614" s="16"/>
      <c r="O614" s="16"/>
      <c r="P614" s="16"/>
      <c r="Q614" s="16"/>
      <c r="R614" s="20"/>
    </row>
    <row r="615" spans="2:18" x14ac:dyDescent="0.25">
      <c r="B615"/>
      <c r="C615"/>
      <c r="D615"/>
      <c r="E615"/>
      <c r="F615"/>
      <c r="G615"/>
      <c r="N615" s="16"/>
      <c r="O615" s="16"/>
      <c r="P615" s="16"/>
      <c r="Q615" s="16"/>
      <c r="R615" s="20"/>
    </row>
    <row r="616" spans="2:18" x14ac:dyDescent="0.25">
      <c r="B616"/>
      <c r="C616"/>
      <c r="D616"/>
      <c r="E616"/>
      <c r="F616"/>
      <c r="G616"/>
      <c r="N616" s="16"/>
      <c r="O616" s="16"/>
      <c r="P616" s="16"/>
      <c r="Q616" s="16"/>
      <c r="R616" s="20"/>
    </row>
    <row r="617" spans="2:18" x14ac:dyDescent="0.25">
      <c r="B617"/>
      <c r="C617"/>
      <c r="D617"/>
      <c r="E617"/>
      <c r="F617"/>
      <c r="G617"/>
      <c r="N617" s="16"/>
      <c r="O617" s="16"/>
      <c r="P617" s="16"/>
      <c r="Q617" s="16"/>
      <c r="R617" s="20"/>
    </row>
    <row r="618" spans="2:18" x14ac:dyDescent="0.25">
      <c r="B618"/>
      <c r="C618"/>
      <c r="D618"/>
      <c r="E618"/>
      <c r="F618"/>
      <c r="G618"/>
      <c r="N618" s="16"/>
      <c r="O618" s="16"/>
      <c r="P618" s="16"/>
      <c r="Q618" s="16"/>
      <c r="R618" s="20"/>
    </row>
    <row r="619" spans="2:18" x14ac:dyDescent="0.25">
      <c r="B619"/>
      <c r="C619"/>
      <c r="D619"/>
      <c r="E619"/>
      <c r="F619"/>
      <c r="G619"/>
      <c r="N619" s="16"/>
      <c r="O619" s="16"/>
      <c r="P619" s="16"/>
      <c r="Q619" s="16"/>
      <c r="R619" s="20"/>
    </row>
    <row r="620" spans="2:18" x14ac:dyDescent="0.25">
      <c r="B620"/>
      <c r="C620"/>
      <c r="D620"/>
      <c r="E620"/>
      <c r="F620"/>
      <c r="G620"/>
      <c r="N620" s="16"/>
      <c r="O620" s="16"/>
      <c r="P620" s="16"/>
      <c r="Q620" s="16"/>
      <c r="R620" s="20"/>
    </row>
    <row r="621" spans="2:18" x14ac:dyDescent="0.25">
      <c r="B621"/>
      <c r="C621"/>
      <c r="D621"/>
      <c r="E621"/>
      <c r="F621"/>
      <c r="G621"/>
      <c r="N621" s="16"/>
      <c r="O621" s="16"/>
      <c r="P621" s="16"/>
      <c r="Q621" s="16"/>
      <c r="R621" s="20"/>
    </row>
    <row r="622" spans="2:18" x14ac:dyDescent="0.25">
      <c r="B622"/>
      <c r="C622"/>
      <c r="D622"/>
      <c r="E622"/>
      <c r="F622"/>
      <c r="G622"/>
      <c r="N622" s="16"/>
      <c r="O622" s="16"/>
      <c r="P622" s="16"/>
      <c r="Q622" s="16"/>
      <c r="R622" s="20"/>
    </row>
    <row r="623" spans="2:18" x14ac:dyDescent="0.25">
      <c r="B623"/>
      <c r="C623"/>
      <c r="D623"/>
      <c r="E623"/>
      <c r="F623"/>
      <c r="G623"/>
      <c r="N623" s="16"/>
      <c r="O623" s="16"/>
      <c r="P623" s="16"/>
      <c r="Q623" s="16"/>
      <c r="R623" s="20"/>
    </row>
    <row r="624" spans="2:18" x14ac:dyDescent="0.25">
      <c r="B624"/>
      <c r="C624"/>
      <c r="D624"/>
      <c r="E624"/>
      <c r="F624"/>
      <c r="G624"/>
      <c r="N624" s="16"/>
      <c r="O624" s="16"/>
      <c r="P624" s="16"/>
      <c r="Q624" s="16"/>
      <c r="R624" s="20"/>
    </row>
    <row r="625" spans="2:18" x14ac:dyDescent="0.25">
      <c r="B625"/>
      <c r="C625"/>
      <c r="D625"/>
      <c r="E625"/>
      <c r="F625"/>
      <c r="G625"/>
      <c r="N625" s="16"/>
      <c r="O625" s="16"/>
      <c r="P625" s="16"/>
      <c r="Q625" s="16"/>
      <c r="R625" s="20"/>
    </row>
    <row r="626" spans="2:18" x14ac:dyDescent="0.25">
      <c r="B626"/>
      <c r="C626"/>
      <c r="D626"/>
      <c r="E626"/>
      <c r="F626"/>
      <c r="G626"/>
      <c r="N626" s="16"/>
      <c r="O626" s="16"/>
      <c r="P626" s="16"/>
      <c r="Q626" s="16"/>
      <c r="R626" s="20"/>
    </row>
    <row r="627" spans="2:18" x14ac:dyDescent="0.25">
      <c r="B627"/>
      <c r="C627"/>
      <c r="D627"/>
      <c r="E627"/>
      <c r="F627"/>
      <c r="G627"/>
      <c r="N627" s="16"/>
      <c r="O627" s="16"/>
      <c r="P627" s="16"/>
      <c r="Q627" s="16"/>
      <c r="R627" s="20"/>
    </row>
    <row r="628" spans="2:18" x14ac:dyDescent="0.25">
      <c r="B628"/>
      <c r="C628"/>
      <c r="D628"/>
      <c r="E628"/>
      <c r="F628"/>
      <c r="G628"/>
      <c r="N628" s="16"/>
      <c r="O628" s="16"/>
      <c r="P628" s="16"/>
      <c r="Q628" s="16"/>
      <c r="R628" s="20"/>
    </row>
    <row r="629" spans="2:18" x14ac:dyDescent="0.25">
      <c r="B629"/>
      <c r="C629"/>
      <c r="D629"/>
      <c r="E629"/>
      <c r="F629"/>
      <c r="G629"/>
      <c r="N629" s="16"/>
      <c r="O629" s="16"/>
      <c r="P629" s="16"/>
      <c r="Q629" s="16"/>
      <c r="R629" s="20"/>
    </row>
    <row r="630" spans="2:18" x14ac:dyDescent="0.25">
      <c r="B630"/>
      <c r="C630"/>
      <c r="D630"/>
      <c r="E630"/>
      <c r="F630"/>
      <c r="G630"/>
      <c r="N630" s="16"/>
      <c r="O630" s="16"/>
      <c r="P630" s="16"/>
      <c r="Q630" s="16"/>
      <c r="R630" s="20"/>
    </row>
    <row r="631" spans="2:18" x14ac:dyDescent="0.25">
      <c r="B631"/>
      <c r="C631"/>
      <c r="D631"/>
      <c r="E631"/>
      <c r="F631"/>
      <c r="G631"/>
      <c r="N631" s="16"/>
      <c r="O631" s="16"/>
      <c r="P631" s="16"/>
      <c r="Q631" s="16"/>
      <c r="R631" s="20"/>
    </row>
    <row r="632" spans="2:18" x14ac:dyDescent="0.25">
      <c r="B632"/>
      <c r="C632"/>
      <c r="D632"/>
      <c r="E632"/>
      <c r="F632"/>
      <c r="G632"/>
      <c r="N632" s="16"/>
      <c r="O632" s="16"/>
      <c r="P632" s="16"/>
      <c r="Q632" s="16"/>
      <c r="R632" s="20"/>
    </row>
    <row r="633" spans="2:18" x14ac:dyDescent="0.25">
      <c r="B633"/>
      <c r="C633"/>
      <c r="D633"/>
      <c r="E633"/>
      <c r="F633"/>
      <c r="G633"/>
      <c r="N633" s="16"/>
      <c r="O633" s="16"/>
      <c r="P633" s="16"/>
      <c r="Q633" s="16"/>
      <c r="R633" s="20"/>
    </row>
    <row r="634" spans="2:18" x14ac:dyDescent="0.25">
      <c r="B634"/>
      <c r="C634"/>
      <c r="D634"/>
      <c r="E634"/>
      <c r="F634"/>
      <c r="G634"/>
      <c r="N634" s="16"/>
      <c r="O634" s="16"/>
      <c r="P634" s="16"/>
      <c r="Q634" s="16"/>
      <c r="R634" s="20"/>
    </row>
    <row r="635" spans="2:18" x14ac:dyDescent="0.25">
      <c r="B635"/>
      <c r="C635"/>
      <c r="D635"/>
      <c r="E635"/>
      <c r="F635"/>
      <c r="G635"/>
      <c r="N635" s="16"/>
      <c r="O635" s="16"/>
      <c r="P635" s="16"/>
      <c r="Q635" s="16"/>
      <c r="R635" s="20"/>
    </row>
    <row r="636" spans="2:18" x14ac:dyDescent="0.25">
      <c r="B636"/>
      <c r="C636"/>
      <c r="D636"/>
      <c r="E636"/>
      <c r="F636"/>
      <c r="G636"/>
      <c r="N636" s="16"/>
      <c r="O636" s="16"/>
      <c r="P636" s="16"/>
      <c r="Q636" s="16"/>
      <c r="R636" s="20"/>
    </row>
    <row r="637" spans="2:18" x14ac:dyDescent="0.25">
      <c r="B637"/>
      <c r="C637"/>
      <c r="D637"/>
      <c r="E637"/>
      <c r="F637"/>
      <c r="G637"/>
      <c r="N637" s="16"/>
      <c r="O637" s="16"/>
      <c r="P637" s="16"/>
      <c r="Q637" s="16"/>
      <c r="R637" s="20"/>
    </row>
    <row r="638" spans="2:18" x14ac:dyDescent="0.25">
      <c r="B638"/>
      <c r="C638"/>
      <c r="D638"/>
      <c r="E638"/>
      <c r="F638"/>
      <c r="G638"/>
      <c r="N638" s="16"/>
      <c r="O638" s="16"/>
      <c r="P638" s="16"/>
      <c r="Q638" s="16"/>
      <c r="R638" s="20"/>
    </row>
    <row r="639" spans="2:18" x14ac:dyDescent="0.25">
      <c r="B639"/>
      <c r="C639"/>
      <c r="D639"/>
      <c r="E639"/>
      <c r="F639"/>
      <c r="G639"/>
      <c r="N639" s="16"/>
      <c r="O639" s="16"/>
      <c r="P639" s="16"/>
      <c r="Q639" s="16"/>
      <c r="R639" s="20"/>
    </row>
    <row r="640" spans="2:18" x14ac:dyDescent="0.25">
      <c r="B640"/>
      <c r="C640"/>
      <c r="D640"/>
      <c r="E640"/>
      <c r="F640"/>
      <c r="G640"/>
      <c r="N640" s="16"/>
      <c r="O640" s="16"/>
      <c r="P640" s="16"/>
      <c r="Q640" s="16"/>
      <c r="R640" s="20"/>
    </row>
    <row r="641" spans="2:18" x14ac:dyDescent="0.25">
      <c r="B641"/>
      <c r="C641"/>
      <c r="D641"/>
      <c r="E641"/>
      <c r="F641"/>
      <c r="G641"/>
      <c r="N641" s="16"/>
      <c r="O641" s="16"/>
      <c r="P641" s="16"/>
      <c r="Q641" s="16"/>
      <c r="R641" s="20"/>
    </row>
    <row r="642" spans="2:18" x14ac:dyDescent="0.25">
      <c r="B642"/>
      <c r="C642"/>
      <c r="D642"/>
      <c r="E642"/>
      <c r="F642"/>
      <c r="G642"/>
      <c r="N642" s="16"/>
      <c r="O642" s="16"/>
      <c r="P642" s="16"/>
      <c r="Q642" s="16"/>
      <c r="R642" s="20"/>
    </row>
    <row r="643" spans="2:18" x14ac:dyDescent="0.25">
      <c r="B643"/>
      <c r="C643"/>
      <c r="D643"/>
      <c r="E643"/>
      <c r="F643"/>
      <c r="G643"/>
      <c r="N643" s="16"/>
      <c r="O643" s="16"/>
      <c r="P643" s="16"/>
      <c r="Q643" s="16"/>
      <c r="R643" s="20"/>
    </row>
    <row r="644" spans="2:18" x14ac:dyDescent="0.25">
      <c r="B644"/>
      <c r="C644"/>
      <c r="D644"/>
      <c r="E644"/>
      <c r="F644"/>
      <c r="G644"/>
      <c r="N644" s="16"/>
      <c r="O644" s="16"/>
      <c r="P644" s="16"/>
      <c r="Q644" s="16"/>
      <c r="R644" s="20"/>
    </row>
    <row r="645" spans="2:18" x14ac:dyDescent="0.25">
      <c r="B645"/>
      <c r="C645"/>
      <c r="D645"/>
      <c r="E645"/>
      <c r="F645"/>
      <c r="G645"/>
      <c r="N645" s="16"/>
      <c r="O645" s="16"/>
      <c r="P645" s="16"/>
      <c r="Q645" s="16"/>
      <c r="R645" s="20"/>
    </row>
    <row r="646" spans="2:18" x14ac:dyDescent="0.25">
      <c r="B646"/>
      <c r="C646"/>
      <c r="D646"/>
      <c r="E646"/>
      <c r="F646"/>
      <c r="G646"/>
      <c r="N646" s="16"/>
      <c r="O646" s="16"/>
      <c r="P646" s="16"/>
      <c r="Q646" s="16"/>
      <c r="R646" s="20"/>
    </row>
    <row r="647" spans="2:18" x14ac:dyDescent="0.25">
      <c r="B647"/>
      <c r="C647"/>
      <c r="D647"/>
      <c r="E647"/>
      <c r="F647"/>
      <c r="G647"/>
      <c r="N647" s="16"/>
      <c r="O647" s="16"/>
      <c r="P647" s="16"/>
      <c r="Q647" s="16"/>
      <c r="R647" s="20"/>
    </row>
    <row r="648" spans="2:18" x14ac:dyDescent="0.25">
      <c r="B648"/>
      <c r="C648"/>
      <c r="D648"/>
      <c r="E648"/>
      <c r="F648"/>
      <c r="G648"/>
      <c r="N648" s="16"/>
      <c r="O648" s="16"/>
      <c r="P648" s="16"/>
      <c r="Q648" s="16"/>
      <c r="R648" s="20"/>
    </row>
    <row r="649" spans="2:18" x14ac:dyDescent="0.25">
      <c r="B649"/>
      <c r="C649"/>
      <c r="D649"/>
      <c r="E649"/>
      <c r="F649"/>
      <c r="G649"/>
      <c r="N649" s="16"/>
      <c r="O649" s="16"/>
      <c r="P649" s="16"/>
      <c r="Q649" s="16"/>
      <c r="R649" s="20"/>
    </row>
    <row r="650" spans="2:18" x14ac:dyDescent="0.25">
      <c r="B650"/>
      <c r="C650"/>
      <c r="D650"/>
      <c r="E650"/>
      <c r="F650"/>
      <c r="G650"/>
      <c r="N650" s="16"/>
      <c r="O650" s="16"/>
      <c r="P650" s="16"/>
      <c r="Q650" s="16"/>
      <c r="R650" s="20"/>
    </row>
    <row r="651" spans="2:18" x14ac:dyDescent="0.25">
      <c r="B651"/>
      <c r="C651"/>
      <c r="D651"/>
      <c r="E651"/>
      <c r="F651"/>
      <c r="G651"/>
      <c r="N651" s="16"/>
      <c r="O651" s="16"/>
      <c r="P651" s="16"/>
      <c r="Q651" s="16"/>
      <c r="R651" s="20"/>
    </row>
    <row r="652" spans="2:18" x14ac:dyDescent="0.25">
      <c r="B652"/>
      <c r="C652"/>
      <c r="D652"/>
      <c r="E652"/>
      <c r="F652"/>
      <c r="G652"/>
      <c r="N652" s="16"/>
      <c r="O652" s="16"/>
      <c r="P652" s="16"/>
      <c r="Q652" s="16"/>
      <c r="R652" s="20"/>
    </row>
    <row r="653" spans="2:18" x14ac:dyDescent="0.25">
      <c r="B653"/>
      <c r="C653"/>
      <c r="D653"/>
      <c r="E653"/>
      <c r="F653"/>
      <c r="G653"/>
      <c r="N653" s="16"/>
      <c r="O653" s="16"/>
      <c r="P653" s="16"/>
      <c r="Q653" s="16"/>
      <c r="R653" s="20"/>
    </row>
    <row r="654" spans="2:18" x14ac:dyDescent="0.25">
      <c r="B654"/>
      <c r="C654"/>
      <c r="D654"/>
      <c r="E654"/>
      <c r="F654"/>
      <c r="G654"/>
      <c r="N654" s="16"/>
      <c r="O654" s="16"/>
      <c r="P654" s="16"/>
      <c r="Q654" s="16"/>
      <c r="R654" s="20"/>
    </row>
    <row r="655" spans="2:18" x14ac:dyDescent="0.25">
      <c r="B655"/>
      <c r="C655"/>
      <c r="D655"/>
      <c r="E655"/>
      <c r="F655"/>
      <c r="G655"/>
      <c r="N655" s="16"/>
      <c r="O655" s="16"/>
      <c r="P655" s="16"/>
      <c r="Q655" s="16"/>
      <c r="R655" s="20"/>
    </row>
    <row r="656" spans="2:18" x14ac:dyDescent="0.25">
      <c r="B656"/>
      <c r="C656"/>
      <c r="D656"/>
      <c r="E656"/>
      <c r="F656"/>
      <c r="G656"/>
      <c r="N656" s="16"/>
      <c r="O656" s="16"/>
      <c r="P656" s="16"/>
      <c r="Q656" s="16"/>
      <c r="R656" s="20"/>
    </row>
    <row r="657" spans="2:18" x14ac:dyDescent="0.25">
      <c r="B657"/>
      <c r="C657"/>
      <c r="D657"/>
      <c r="E657"/>
      <c r="F657"/>
      <c r="G657"/>
      <c r="N657" s="16"/>
      <c r="O657" s="16"/>
      <c r="P657" s="16"/>
      <c r="Q657" s="16"/>
      <c r="R657" s="20"/>
    </row>
    <row r="658" spans="2:18" x14ac:dyDescent="0.25">
      <c r="B658"/>
      <c r="C658"/>
      <c r="D658"/>
      <c r="E658"/>
      <c r="F658"/>
      <c r="G658"/>
      <c r="N658" s="16"/>
      <c r="O658" s="16"/>
      <c r="P658" s="16"/>
      <c r="Q658" s="16"/>
      <c r="R658" s="20"/>
    </row>
    <row r="659" spans="2:18" x14ac:dyDescent="0.25">
      <c r="B659"/>
      <c r="C659"/>
      <c r="D659"/>
      <c r="E659"/>
      <c r="F659"/>
      <c r="G659"/>
      <c r="N659" s="16"/>
      <c r="O659" s="16"/>
      <c r="P659" s="16"/>
      <c r="Q659" s="16"/>
      <c r="R659" s="20"/>
    </row>
    <row r="660" spans="2:18" x14ac:dyDescent="0.25">
      <c r="B660"/>
      <c r="C660"/>
      <c r="D660"/>
      <c r="E660"/>
      <c r="F660"/>
      <c r="G660"/>
      <c r="N660" s="16"/>
      <c r="O660" s="16"/>
      <c r="P660" s="16"/>
      <c r="Q660" s="16"/>
      <c r="R660" s="20"/>
    </row>
    <row r="661" spans="2:18" x14ac:dyDescent="0.25">
      <c r="B661"/>
      <c r="C661"/>
      <c r="D661"/>
      <c r="E661"/>
      <c r="F661"/>
      <c r="G661"/>
      <c r="N661" s="16"/>
      <c r="O661" s="16"/>
      <c r="P661" s="16"/>
      <c r="Q661" s="16"/>
      <c r="R661" s="20"/>
    </row>
    <row r="662" spans="2:18" x14ac:dyDescent="0.25">
      <c r="B662"/>
      <c r="C662"/>
      <c r="D662"/>
      <c r="E662"/>
      <c r="F662"/>
      <c r="G662"/>
      <c r="N662" s="16"/>
      <c r="O662" s="16"/>
      <c r="P662" s="16"/>
      <c r="Q662" s="16"/>
      <c r="R662" s="20"/>
    </row>
    <row r="663" spans="2:18" x14ac:dyDescent="0.25">
      <c r="B663"/>
      <c r="C663"/>
      <c r="D663"/>
      <c r="E663"/>
      <c r="F663"/>
      <c r="G663"/>
      <c r="N663" s="16"/>
      <c r="O663" s="16"/>
      <c r="P663" s="16"/>
      <c r="Q663" s="16"/>
      <c r="R663" s="20"/>
    </row>
    <row r="664" spans="2:18" x14ac:dyDescent="0.25">
      <c r="B664"/>
      <c r="C664"/>
      <c r="D664"/>
      <c r="E664"/>
      <c r="F664"/>
      <c r="G664"/>
      <c r="N664" s="16"/>
      <c r="O664" s="16"/>
      <c r="P664" s="16"/>
      <c r="Q664" s="16"/>
      <c r="R664" s="20"/>
    </row>
    <row r="665" spans="2:18" x14ac:dyDescent="0.25">
      <c r="B665"/>
      <c r="C665"/>
      <c r="D665"/>
      <c r="E665"/>
      <c r="F665"/>
      <c r="G665"/>
      <c r="N665" s="16"/>
      <c r="O665" s="16"/>
      <c r="P665" s="16"/>
      <c r="Q665" s="16"/>
      <c r="R665" s="20"/>
    </row>
    <row r="666" spans="2:18" x14ac:dyDescent="0.25">
      <c r="B666"/>
      <c r="C666"/>
      <c r="D666"/>
      <c r="E666"/>
      <c r="F666"/>
      <c r="G666"/>
      <c r="N666" s="16"/>
      <c r="O666" s="16"/>
      <c r="P666" s="16"/>
      <c r="Q666" s="16"/>
      <c r="R666" s="20"/>
    </row>
    <row r="667" spans="2:18" x14ac:dyDescent="0.25">
      <c r="B667"/>
      <c r="C667"/>
      <c r="D667"/>
      <c r="E667"/>
      <c r="F667"/>
      <c r="G667"/>
      <c r="N667" s="16"/>
      <c r="O667" s="16"/>
      <c r="P667" s="16"/>
      <c r="Q667" s="16"/>
      <c r="R667" s="20"/>
    </row>
    <row r="668" spans="2:18" x14ac:dyDescent="0.25">
      <c r="B668"/>
      <c r="C668"/>
      <c r="D668"/>
      <c r="E668"/>
      <c r="F668"/>
      <c r="G668"/>
      <c r="N668" s="16"/>
      <c r="O668" s="16"/>
      <c r="P668" s="16"/>
      <c r="Q668" s="16"/>
      <c r="R668" s="20"/>
    </row>
    <row r="669" spans="2:18" x14ac:dyDescent="0.25">
      <c r="B669"/>
      <c r="C669"/>
      <c r="D669"/>
      <c r="E669"/>
      <c r="F669"/>
      <c r="G669"/>
      <c r="N669" s="16"/>
      <c r="O669" s="16"/>
      <c r="P669" s="16"/>
      <c r="Q669" s="16"/>
      <c r="R669" s="20"/>
    </row>
    <row r="670" spans="2:18" x14ac:dyDescent="0.25">
      <c r="B670"/>
      <c r="C670"/>
      <c r="D670"/>
      <c r="E670"/>
      <c r="F670"/>
      <c r="G670"/>
      <c r="N670" s="16"/>
      <c r="O670" s="16"/>
      <c r="P670" s="16"/>
      <c r="Q670" s="16"/>
      <c r="R670" s="20"/>
    </row>
    <row r="671" spans="2:18" x14ac:dyDescent="0.25">
      <c r="B671"/>
      <c r="C671"/>
      <c r="D671"/>
      <c r="E671"/>
      <c r="F671"/>
      <c r="G671"/>
      <c r="N671" s="16"/>
      <c r="O671" s="16"/>
      <c r="P671" s="16"/>
      <c r="Q671" s="16"/>
      <c r="R671" s="20"/>
    </row>
    <row r="672" spans="2:18" x14ac:dyDescent="0.25">
      <c r="B672"/>
      <c r="C672"/>
      <c r="D672"/>
      <c r="E672"/>
      <c r="F672"/>
      <c r="G672"/>
      <c r="N672" s="16"/>
      <c r="O672" s="16"/>
      <c r="P672" s="16"/>
      <c r="Q672" s="16"/>
      <c r="R672" s="20"/>
    </row>
    <row r="673" spans="2:18" x14ac:dyDescent="0.25">
      <c r="B673"/>
      <c r="C673"/>
      <c r="D673"/>
      <c r="E673"/>
      <c r="F673"/>
      <c r="G673"/>
      <c r="N673" s="16"/>
      <c r="O673" s="16"/>
      <c r="P673" s="16"/>
      <c r="Q673" s="16"/>
      <c r="R673" s="20"/>
    </row>
    <row r="674" spans="2:18" x14ac:dyDescent="0.25">
      <c r="B674"/>
      <c r="C674"/>
      <c r="D674"/>
      <c r="E674"/>
      <c r="F674"/>
      <c r="G674"/>
      <c r="N674" s="16"/>
      <c r="O674" s="16"/>
      <c r="P674" s="16"/>
      <c r="Q674" s="16"/>
      <c r="R674" s="20"/>
    </row>
    <row r="675" spans="2:18" x14ac:dyDescent="0.25">
      <c r="B675"/>
      <c r="C675"/>
      <c r="D675"/>
      <c r="E675"/>
      <c r="F675"/>
      <c r="G675"/>
      <c r="N675" s="16"/>
      <c r="O675" s="16"/>
      <c r="P675" s="16"/>
      <c r="Q675" s="16"/>
      <c r="R675" s="20"/>
    </row>
    <row r="676" spans="2:18" x14ac:dyDescent="0.25">
      <c r="B676"/>
      <c r="C676"/>
      <c r="D676"/>
      <c r="E676"/>
      <c r="F676"/>
      <c r="G676"/>
      <c r="N676" s="16"/>
      <c r="O676" s="16"/>
      <c r="P676" s="16"/>
      <c r="Q676" s="16"/>
      <c r="R676" s="20"/>
    </row>
    <row r="677" spans="2:18" x14ac:dyDescent="0.25">
      <c r="B677"/>
      <c r="C677"/>
      <c r="D677"/>
      <c r="E677"/>
      <c r="F677"/>
      <c r="G677"/>
      <c r="N677" s="16"/>
      <c r="O677" s="16"/>
      <c r="P677" s="16"/>
      <c r="Q677" s="16"/>
      <c r="R677" s="20"/>
    </row>
    <row r="678" spans="2:18" x14ac:dyDescent="0.25">
      <c r="B678"/>
      <c r="C678"/>
      <c r="D678"/>
      <c r="E678"/>
      <c r="F678"/>
      <c r="G678"/>
      <c r="N678" s="16"/>
      <c r="O678" s="16"/>
      <c r="P678" s="16"/>
      <c r="Q678" s="16"/>
      <c r="R678" s="20"/>
    </row>
    <row r="679" spans="2:18" x14ac:dyDescent="0.25">
      <c r="B679"/>
      <c r="C679"/>
      <c r="D679"/>
      <c r="E679"/>
      <c r="F679"/>
      <c r="G679"/>
      <c r="N679" s="16"/>
      <c r="O679" s="16"/>
      <c r="P679" s="16"/>
      <c r="Q679" s="16"/>
      <c r="R679" s="20"/>
    </row>
    <row r="680" spans="2:18" x14ac:dyDescent="0.25">
      <c r="B680"/>
      <c r="C680"/>
      <c r="D680"/>
      <c r="E680"/>
      <c r="F680"/>
      <c r="G680"/>
      <c r="N680" s="16"/>
      <c r="O680" s="16"/>
      <c r="P680" s="16"/>
      <c r="Q680" s="16"/>
      <c r="R680" s="20"/>
    </row>
    <row r="681" spans="2:18" x14ac:dyDescent="0.25">
      <c r="B681"/>
      <c r="C681"/>
      <c r="D681"/>
      <c r="E681"/>
      <c r="F681"/>
      <c r="G681"/>
      <c r="N681" s="16"/>
      <c r="O681" s="16"/>
      <c r="P681" s="16"/>
      <c r="Q681" s="16"/>
      <c r="R681" s="20"/>
    </row>
    <row r="682" spans="2:18" x14ac:dyDescent="0.25">
      <c r="B682"/>
      <c r="C682"/>
      <c r="D682"/>
      <c r="E682"/>
      <c r="F682"/>
      <c r="G682"/>
      <c r="N682" s="16"/>
      <c r="O682" s="16"/>
      <c r="P682" s="16"/>
      <c r="Q682" s="16"/>
      <c r="R682" s="20"/>
    </row>
    <row r="683" spans="2:18" x14ac:dyDescent="0.25">
      <c r="B683"/>
      <c r="C683"/>
      <c r="D683"/>
      <c r="E683"/>
      <c r="F683"/>
      <c r="G683"/>
      <c r="N683" s="16"/>
      <c r="O683" s="16"/>
      <c r="P683" s="16"/>
      <c r="Q683" s="16"/>
      <c r="R683" s="20"/>
    </row>
    <row r="684" spans="2:18" x14ac:dyDescent="0.25">
      <c r="B684"/>
      <c r="C684"/>
      <c r="D684"/>
      <c r="E684"/>
      <c r="F684"/>
      <c r="G684"/>
      <c r="N684" s="16"/>
      <c r="O684" s="16"/>
      <c r="P684" s="16"/>
      <c r="Q684" s="16"/>
      <c r="R684" s="20"/>
    </row>
    <row r="685" spans="2:18" x14ac:dyDescent="0.25">
      <c r="B685"/>
      <c r="C685"/>
      <c r="D685"/>
      <c r="E685"/>
      <c r="F685"/>
      <c r="G685"/>
      <c r="N685" s="16"/>
      <c r="O685" s="16"/>
      <c r="P685" s="16"/>
      <c r="Q685" s="16"/>
      <c r="R685" s="20"/>
    </row>
    <row r="686" spans="2:18" x14ac:dyDescent="0.25">
      <c r="B686"/>
      <c r="C686"/>
      <c r="D686"/>
      <c r="E686"/>
      <c r="F686"/>
      <c r="G686"/>
      <c r="N686" s="16"/>
      <c r="O686" s="16"/>
      <c r="P686" s="16"/>
      <c r="Q686" s="16"/>
      <c r="R686" s="20"/>
    </row>
    <row r="687" spans="2:18" x14ac:dyDescent="0.25">
      <c r="B687"/>
      <c r="C687"/>
      <c r="D687"/>
      <c r="E687"/>
      <c r="F687"/>
      <c r="G687"/>
      <c r="N687" s="16"/>
      <c r="O687" s="16"/>
      <c r="P687" s="16"/>
      <c r="Q687" s="16"/>
      <c r="R687" s="20"/>
    </row>
    <row r="688" spans="2:18" x14ac:dyDescent="0.25">
      <c r="B688"/>
      <c r="C688"/>
      <c r="D688"/>
      <c r="E688"/>
      <c r="F688"/>
      <c r="G688"/>
      <c r="N688" s="16"/>
      <c r="O688" s="16"/>
      <c r="P688" s="16"/>
      <c r="Q688" s="16"/>
      <c r="R688" s="20"/>
    </row>
    <row r="689" spans="2:18" x14ac:dyDescent="0.25">
      <c r="B689"/>
      <c r="C689"/>
      <c r="D689"/>
      <c r="E689"/>
      <c r="F689"/>
      <c r="G689"/>
      <c r="N689" s="16"/>
      <c r="O689" s="16"/>
      <c r="P689" s="16"/>
      <c r="Q689" s="16"/>
      <c r="R689" s="20"/>
    </row>
    <row r="690" spans="2:18" x14ac:dyDescent="0.25">
      <c r="B690"/>
      <c r="C690"/>
      <c r="D690"/>
      <c r="E690"/>
      <c r="F690"/>
      <c r="G690"/>
      <c r="N690" s="16"/>
      <c r="O690" s="16"/>
      <c r="P690" s="16"/>
      <c r="Q690" s="16"/>
      <c r="R690" s="20"/>
    </row>
    <row r="691" spans="2:18" x14ac:dyDescent="0.25">
      <c r="B691"/>
      <c r="C691"/>
      <c r="D691"/>
      <c r="E691"/>
      <c r="F691"/>
      <c r="G691"/>
      <c r="N691" s="16"/>
      <c r="O691" s="16"/>
      <c r="P691" s="16"/>
      <c r="Q691" s="16"/>
      <c r="R691" s="20"/>
    </row>
    <row r="692" spans="2:18" x14ac:dyDescent="0.25">
      <c r="B692"/>
      <c r="C692"/>
      <c r="D692"/>
      <c r="E692"/>
      <c r="F692"/>
      <c r="G692"/>
      <c r="N692" s="16"/>
      <c r="O692" s="16"/>
      <c r="P692" s="16"/>
      <c r="Q692" s="16"/>
      <c r="R692" s="20"/>
    </row>
    <row r="693" spans="2:18" x14ac:dyDescent="0.25">
      <c r="B693"/>
      <c r="C693"/>
      <c r="D693"/>
      <c r="E693"/>
      <c r="F693"/>
      <c r="G693"/>
      <c r="N693" s="16"/>
      <c r="O693" s="16"/>
      <c r="P693" s="16"/>
      <c r="Q693" s="16"/>
      <c r="R693" s="20"/>
    </row>
    <row r="694" spans="2:18" x14ac:dyDescent="0.25">
      <c r="B694"/>
      <c r="C694"/>
      <c r="D694"/>
      <c r="E694"/>
      <c r="F694"/>
      <c r="G694"/>
      <c r="N694" s="16"/>
      <c r="O694" s="16"/>
      <c r="P694" s="16"/>
      <c r="Q694" s="16"/>
      <c r="R694" s="20"/>
    </row>
    <row r="695" spans="2:18" x14ac:dyDescent="0.25">
      <c r="B695"/>
      <c r="C695"/>
      <c r="D695"/>
      <c r="E695"/>
      <c r="F695"/>
      <c r="G695"/>
      <c r="N695" s="16"/>
      <c r="O695" s="16"/>
      <c r="P695" s="16"/>
      <c r="Q695" s="16"/>
      <c r="R695" s="20"/>
    </row>
    <row r="696" spans="2:18" x14ac:dyDescent="0.25">
      <c r="B696"/>
      <c r="C696"/>
      <c r="D696"/>
      <c r="E696"/>
      <c r="F696"/>
      <c r="G696"/>
      <c r="N696" s="16"/>
      <c r="O696" s="16"/>
      <c r="P696" s="16"/>
      <c r="Q696" s="16"/>
      <c r="R696" s="20"/>
    </row>
    <row r="697" spans="2:18" x14ac:dyDescent="0.25">
      <c r="B697"/>
      <c r="C697"/>
      <c r="D697"/>
      <c r="E697"/>
      <c r="F697"/>
      <c r="G697"/>
      <c r="N697" s="16"/>
      <c r="O697" s="16"/>
      <c r="P697" s="16"/>
      <c r="Q697" s="16"/>
      <c r="R697" s="20"/>
    </row>
    <row r="698" spans="2:18" x14ac:dyDescent="0.25">
      <c r="B698"/>
      <c r="C698"/>
      <c r="D698"/>
      <c r="E698"/>
      <c r="F698"/>
      <c r="G698"/>
      <c r="N698" s="16"/>
      <c r="O698" s="16"/>
      <c r="P698" s="16"/>
      <c r="Q698" s="16"/>
      <c r="R698" s="20"/>
    </row>
    <row r="699" spans="2:18" x14ac:dyDescent="0.25">
      <c r="B699"/>
      <c r="C699"/>
      <c r="D699"/>
      <c r="E699"/>
      <c r="F699"/>
      <c r="G699"/>
      <c r="N699" s="16"/>
      <c r="O699" s="16"/>
      <c r="P699" s="16"/>
      <c r="Q699" s="16"/>
      <c r="R699" s="20"/>
    </row>
    <row r="700" spans="2:18" x14ac:dyDescent="0.25">
      <c r="B700"/>
      <c r="C700"/>
      <c r="D700"/>
      <c r="E700"/>
      <c r="F700"/>
      <c r="G700"/>
      <c r="N700" s="16"/>
      <c r="O700" s="16"/>
      <c r="P700" s="16"/>
      <c r="Q700" s="16"/>
      <c r="R700" s="20"/>
    </row>
    <row r="701" spans="2:18" x14ac:dyDescent="0.25">
      <c r="B701"/>
      <c r="C701"/>
      <c r="D701"/>
      <c r="E701"/>
      <c r="F701"/>
      <c r="G701"/>
      <c r="N701" s="16"/>
      <c r="O701" s="16"/>
      <c r="P701" s="16"/>
      <c r="Q701" s="16"/>
      <c r="R701" s="20"/>
    </row>
    <row r="702" spans="2:18" x14ac:dyDescent="0.25">
      <c r="B702"/>
      <c r="C702"/>
      <c r="D702"/>
      <c r="E702"/>
      <c r="F702"/>
      <c r="G702"/>
      <c r="N702" s="16"/>
      <c r="O702" s="16"/>
      <c r="P702" s="16"/>
      <c r="Q702" s="16"/>
      <c r="R702" s="20"/>
    </row>
    <row r="703" spans="2:18" x14ac:dyDescent="0.25">
      <c r="B703"/>
      <c r="C703"/>
      <c r="D703"/>
      <c r="E703"/>
      <c r="F703"/>
      <c r="G703"/>
      <c r="N703" s="16"/>
      <c r="O703" s="16"/>
      <c r="P703" s="16"/>
      <c r="Q703" s="16"/>
      <c r="R703" s="20"/>
    </row>
    <row r="704" spans="2:18" x14ac:dyDescent="0.25">
      <c r="B704"/>
      <c r="C704"/>
      <c r="D704"/>
      <c r="E704"/>
      <c r="F704"/>
      <c r="G704"/>
      <c r="N704" s="16"/>
      <c r="O704" s="16"/>
      <c r="P704" s="16"/>
      <c r="Q704" s="16"/>
      <c r="R704" s="20"/>
    </row>
    <row r="705" spans="2:18" x14ac:dyDescent="0.25">
      <c r="B705"/>
      <c r="C705"/>
      <c r="D705"/>
      <c r="E705"/>
      <c r="F705"/>
      <c r="G705"/>
      <c r="N705" s="16"/>
      <c r="O705" s="16"/>
      <c r="P705" s="16"/>
      <c r="Q705" s="16"/>
      <c r="R705" s="20"/>
    </row>
    <row r="706" spans="2:18" x14ac:dyDescent="0.25">
      <c r="B706"/>
      <c r="C706"/>
      <c r="D706"/>
      <c r="E706"/>
      <c r="F706"/>
      <c r="G706"/>
      <c r="N706" s="16"/>
      <c r="O706" s="16"/>
      <c r="P706" s="16"/>
      <c r="Q706" s="16"/>
      <c r="R706" s="20"/>
    </row>
    <row r="707" spans="2:18" x14ac:dyDescent="0.25">
      <c r="B707"/>
      <c r="C707"/>
      <c r="D707"/>
      <c r="E707"/>
      <c r="F707"/>
      <c r="G707"/>
      <c r="N707" s="16"/>
      <c r="O707" s="16"/>
      <c r="P707" s="16"/>
      <c r="Q707" s="16"/>
      <c r="R707" s="20"/>
    </row>
    <row r="708" spans="2:18" x14ac:dyDescent="0.25">
      <c r="B708"/>
      <c r="C708"/>
      <c r="D708"/>
      <c r="E708"/>
      <c r="F708"/>
      <c r="G708"/>
      <c r="N708" s="16"/>
      <c r="O708" s="16"/>
      <c r="P708" s="16"/>
      <c r="Q708" s="16"/>
      <c r="R708" s="20"/>
    </row>
    <row r="709" spans="2:18" x14ac:dyDescent="0.25">
      <c r="B709"/>
      <c r="C709"/>
      <c r="D709"/>
      <c r="E709"/>
      <c r="F709"/>
      <c r="G709"/>
      <c r="N709" s="16"/>
      <c r="O709" s="16"/>
      <c r="P709" s="16"/>
      <c r="Q709" s="16"/>
      <c r="R709" s="20"/>
    </row>
    <row r="710" spans="2:18" x14ac:dyDescent="0.25">
      <c r="B710"/>
      <c r="C710"/>
      <c r="D710"/>
      <c r="E710"/>
      <c r="F710"/>
      <c r="G710"/>
      <c r="N710" s="16"/>
      <c r="O710" s="16"/>
      <c r="P710" s="16"/>
      <c r="Q710" s="16"/>
      <c r="R710" s="20"/>
    </row>
    <row r="711" spans="2:18" x14ac:dyDescent="0.25">
      <c r="B711"/>
      <c r="C711"/>
      <c r="D711"/>
      <c r="E711"/>
      <c r="F711"/>
      <c r="G711"/>
      <c r="N711" s="16"/>
      <c r="O711" s="16"/>
      <c r="P711" s="16"/>
      <c r="Q711" s="16"/>
      <c r="R711" s="20"/>
    </row>
    <row r="712" spans="2:18" x14ac:dyDescent="0.25">
      <c r="B712"/>
      <c r="C712"/>
      <c r="D712"/>
      <c r="E712"/>
      <c r="F712"/>
      <c r="G712"/>
      <c r="N712" s="16"/>
      <c r="O712" s="16"/>
      <c r="P712" s="16"/>
      <c r="Q712" s="16"/>
      <c r="R712" s="20"/>
    </row>
    <row r="713" spans="2:18" x14ac:dyDescent="0.25">
      <c r="B713"/>
      <c r="C713"/>
      <c r="D713"/>
      <c r="E713"/>
      <c r="F713"/>
      <c r="G713"/>
      <c r="N713" s="16"/>
      <c r="O713" s="16"/>
      <c r="P713" s="16"/>
      <c r="Q713" s="16"/>
      <c r="R713" s="20"/>
    </row>
    <row r="714" spans="2:18" x14ac:dyDescent="0.25">
      <c r="B714"/>
      <c r="C714"/>
      <c r="D714"/>
      <c r="E714"/>
      <c r="F714"/>
      <c r="G714"/>
      <c r="N714" s="16"/>
      <c r="O714" s="16"/>
      <c r="P714" s="16"/>
      <c r="Q714" s="16"/>
      <c r="R714" s="20"/>
    </row>
    <row r="715" spans="2:18" x14ac:dyDescent="0.25">
      <c r="B715"/>
      <c r="C715"/>
      <c r="D715"/>
      <c r="E715"/>
      <c r="F715"/>
      <c r="G715"/>
      <c r="N715" s="16"/>
      <c r="O715" s="16"/>
      <c r="P715" s="16"/>
      <c r="Q715" s="16"/>
      <c r="R715" s="20"/>
    </row>
    <row r="716" spans="2:18" x14ac:dyDescent="0.25">
      <c r="B716"/>
      <c r="C716"/>
      <c r="D716"/>
      <c r="E716"/>
      <c r="F716"/>
      <c r="G716"/>
      <c r="N716" s="16"/>
      <c r="O716" s="16"/>
      <c r="P716" s="16"/>
      <c r="Q716" s="16"/>
      <c r="R716" s="20"/>
    </row>
    <row r="717" spans="2:18" x14ac:dyDescent="0.25">
      <c r="B717"/>
      <c r="C717"/>
      <c r="D717"/>
      <c r="E717"/>
      <c r="F717"/>
      <c r="G717"/>
      <c r="N717" s="16"/>
      <c r="O717" s="16"/>
      <c r="P717" s="16"/>
      <c r="Q717" s="16"/>
      <c r="R717" s="20"/>
    </row>
    <row r="718" spans="2:18" x14ac:dyDescent="0.25">
      <c r="B718"/>
      <c r="C718"/>
      <c r="D718"/>
      <c r="E718"/>
      <c r="F718"/>
      <c r="G718"/>
      <c r="N718" s="16"/>
      <c r="O718" s="16"/>
      <c r="P718" s="16"/>
      <c r="Q718" s="16"/>
      <c r="R718" s="20"/>
    </row>
    <row r="719" spans="2:18" x14ac:dyDescent="0.25">
      <c r="B719"/>
      <c r="C719"/>
      <c r="D719"/>
      <c r="E719"/>
      <c r="F719"/>
      <c r="G719"/>
      <c r="N719" s="16"/>
      <c r="O719" s="16"/>
      <c r="P719" s="16"/>
      <c r="Q719" s="16"/>
      <c r="R719" s="20"/>
    </row>
    <row r="720" spans="2:18" x14ac:dyDescent="0.25">
      <c r="B720"/>
      <c r="C720"/>
      <c r="D720"/>
      <c r="E720"/>
      <c r="F720"/>
      <c r="G720"/>
      <c r="N720" s="16"/>
      <c r="O720" s="16"/>
      <c r="P720" s="16"/>
      <c r="Q720" s="16"/>
      <c r="R720" s="20"/>
    </row>
    <row r="721" spans="2:18" x14ac:dyDescent="0.25">
      <c r="B721"/>
      <c r="C721"/>
      <c r="D721"/>
      <c r="E721"/>
      <c r="F721"/>
      <c r="G721"/>
      <c r="N721" s="16"/>
      <c r="O721" s="16"/>
      <c r="P721" s="16"/>
      <c r="Q721" s="16"/>
      <c r="R721" s="20"/>
    </row>
    <row r="722" spans="2:18" x14ac:dyDescent="0.25">
      <c r="B722"/>
      <c r="C722"/>
      <c r="D722"/>
      <c r="E722"/>
      <c r="F722"/>
      <c r="G722"/>
      <c r="N722" s="16"/>
      <c r="O722" s="16"/>
      <c r="P722" s="16"/>
      <c r="Q722" s="16"/>
      <c r="R722" s="20"/>
    </row>
    <row r="723" spans="2:18" x14ac:dyDescent="0.25">
      <c r="B723"/>
      <c r="C723"/>
      <c r="D723"/>
      <c r="E723"/>
      <c r="F723"/>
      <c r="G723"/>
      <c r="N723" s="16"/>
      <c r="O723" s="16"/>
      <c r="P723" s="16"/>
      <c r="Q723" s="16"/>
      <c r="R723" s="20"/>
    </row>
    <row r="724" spans="2:18" x14ac:dyDescent="0.25">
      <c r="B724"/>
      <c r="C724"/>
      <c r="D724"/>
      <c r="E724"/>
      <c r="F724"/>
      <c r="G724"/>
      <c r="N724" s="16"/>
      <c r="O724" s="16"/>
      <c r="P724" s="16"/>
      <c r="Q724" s="16"/>
      <c r="R724" s="20"/>
    </row>
    <row r="725" spans="2:18" x14ac:dyDescent="0.25">
      <c r="B725"/>
      <c r="C725"/>
      <c r="D725"/>
      <c r="E725"/>
      <c r="F725"/>
      <c r="G725"/>
      <c r="N725" s="16"/>
      <c r="O725" s="16"/>
      <c r="P725" s="16"/>
      <c r="Q725" s="16"/>
      <c r="R725" s="20"/>
    </row>
    <row r="726" spans="2:18" x14ac:dyDescent="0.25">
      <c r="B726"/>
      <c r="C726"/>
      <c r="D726"/>
      <c r="E726"/>
      <c r="F726"/>
      <c r="G726"/>
      <c r="N726" s="16"/>
      <c r="O726" s="16"/>
      <c r="P726" s="16"/>
      <c r="Q726" s="16"/>
      <c r="R726" s="20"/>
    </row>
    <row r="727" spans="2:18" x14ac:dyDescent="0.25">
      <c r="B727"/>
      <c r="C727"/>
      <c r="D727"/>
      <c r="E727"/>
      <c r="F727"/>
      <c r="G727"/>
      <c r="N727" s="16"/>
      <c r="O727" s="16"/>
      <c r="P727" s="16"/>
      <c r="Q727" s="16"/>
      <c r="R727" s="20"/>
    </row>
    <row r="728" spans="2:18" x14ac:dyDescent="0.25">
      <c r="B728"/>
      <c r="C728"/>
      <c r="D728"/>
      <c r="E728"/>
      <c r="F728"/>
      <c r="G728"/>
      <c r="N728" s="16"/>
      <c r="O728" s="16"/>
      <c r="P728" s="16"/>
      <c r="Q728" s="16"/>
      <c r="R728" s="20"/>
    </row>
    <row r="729" spans="2:18" x14ac:dyDescent="0.25">
      <c r="B729"/>
      <c r="C729"/>
      <c r="D729"/>
      <c r="E729"/>
      <c r="F729"/>
      <c r="G729"/>
      <c r="N729" s="16"/>
      <c r="O729" s="16"/>
      <c r="P729" s="16"/>
      <c r="Q729" s="16"/>
      <c r="R729" s="20"/>
    </row>
    <row r="730" spans="2:18" x14ac:dyDescent="0.25">
      <c r="B730"/>
      <c r="C730"/>
      <c r="D730"/>
      <c r="E730"/>
      <c r="F730"/>
      <c r="G730"/>
      <c r="N730" s="16"/>
      <c r="O730" s="16"/>
      <c r="P730" s="16"/>
      <c r="Q730" s="16"/>
      <c r="R730" s="20"/>
    </row>
    <row r="731" spans="2:18" x14ac:dyDescent="0.25">
      <c r="B731"/>
      <c r="C731"/>
      <c r="D731"/>
      <c r="E731"/>
      <c r="F731"/>
      <c r="G731"/>
      <c r="N731" s="16"/>
      <c r="O731" s="16"/>
      <c r="P731" s="16"/>
      <c r="Q731" s="16"/>
      <c r="R731" s="20"/>
    </row>
    <row r="732" spans="2:18" x14ac:dyDescent="0.25">
      <c r="B732"/>
      <c r="C732"/>
      <c r="D732"/>
      <c r="E732"/>
      <c r="F732"/>
      <c r="G732"/>
      <c r="N732" s="16"/>
      <c r="O732" s="16"/>
      <c r="P732" s="16"/>
      <c r="Q732" s="16"/>
      <c r="R732" s="20"/>
    </row>
    <row r="733" spans="2:18" x14ac:dyDescent="0.25">
      <c r="B733"/>
      <c r="C733"/>
      <c r="D733"/>
      <c r="E733"/>
      <c r="F733"/>
      <c r="G733"/>
      <c r="N733" s="16"/>
      <c r="O733" s="16"/>
      <c r="P733" s="16"/>
      <c r="Q733" s="16"/>
      <c r="R733" s="20"/>
    </row>
    <row r="734" spans="2:18" x14ac:dyDescent="0.25">
      <c r="B734"/>
      <c r="C734"/>
      <c r="D734"/>
      <c r="E734"/>
      <c r="F734"/>
      <c r="G734"/>
      <c r="N734" s="16"/>
      <c r="O734" s="16"/>
      <c r="P734" s="16"/>
      <c r="Q734" s="16"/>
      <c r="R734" s="20"/>
    </row>
    <row r="735" spans="2:18" x14ac:dyDescent="0.25">
      <c r="B735"/>
      <c r="C735"/>
      <c r="D735"/>
      <c r="E735"/>
      <c r="F735"/>
      <c r="G735"/>
      <c r="N735" s="16"/>
      <c r="O735" s="16"/>
      <c r="P735" s="16"/>
      <c r="Q735" s="16"/>
      <c r="R735" s="20"/>
    </row>
    <row r="736" spans="2:18" x14ac:dyDescent="0.25">
      <c r="B736"/>
      <c r="C736"/>
      <c r="D736"/>
      <c r="E736"/>
      <c r="F736"/>
      <c r="G736"/>
      <c r="N736" s="16"/>
      <c r="O736" s="16"/>
      <c r="P736" s="16"/>
      <c r="Q736" s="16"/>
      <c r="R736" s="20"/>
    </row>
    <row r="737" spans="2:18" x14ac:dyDescent="0.25">
      <c r="B737"/>
      <c r="C737"/>
      <c r="D737"/>
      <c r="E737"/>
      <c r="F737"/>
      <c r="G737"/>
      <c r="N737" s="16"/>
      <c r="O737" s="16"/>
      <c r="P737" s="16"/>
      <c r="Q737" s="16"/>
      <c r="R737" s="20"/>
    </row>
    <row r="738" spans="2:18" x14ac:dyDescent="0.25">
      <c r="B738"/>
      <c r="C738"/>
      <c r="D738"/>
      <c r="E738"/>
      <c r="F738"/>
      <c r="G738"/>
      <c r="N738" s="16"/>
      <c r="O738" s="16"/>
      <c r="P738" s="16"/>
      <c r="Q738" s="16"/>
      <c r="R738" s="20"/>
    </row>
    <row r="739" spans="2:18" x14ac:dyDescent="0.25">
      <c r="B739"/>
      <c r="C739"/>
      <c r="D739"/>
      <c r="E739"/>
      <c r="F739"/>
      <c r="G739"/>
      <c r="N739" s="16"/>
      <c r="O739" s="16"/>
      <c r="P739" s="16"/>
      <c r="Q739" s="16"/>
      <c r="R739" s="20"/>
    </row>
    <row r="740" spans="2:18" x14ac:dyDescent="0.25">
      <c r="B740"/>
      <c r="C740"/>
      <c r="D740"/>
      <c r="E740"/>
      <c r="F740"/>
      <c r="G740"/>
      <c r="N740" s="16"/>
      <c r="O740" s="16"/>
      <c r="P740" s="16"/>
      <c r="Q740" s="16"/>
      <c r="R740" s="20"/>
    </row>
    <row r="741" spans="2:18" x14ac:dyDescent="0.25">
      <c r="B741"/>
      <c r="C741"/>
      <c r="D741"/>
      <c r="E741"/>
      <c r="F741"/>
      <c r="G741"/>
      <c r="N741" s="16"/>
      <c r="O741" s="16"/>
      <c r="P741" s="16"/>
      <c r="Q741" s="16"/>
      <c r="R741" s="20"/>
    </row>
    <row r="742" spans="2:18" x14ac:dyDescent="0.25">
      <c r="B742"/>
      <c r="C742"/>
      <c r="D742"/>
      <c r="E742"/>
      <c r="F742"/>
      <c r="G742"/>
      <c r="N742" s="16"/>
      <c r="O742" s="16"/>
      <c r="P742" s="16"/>
      <c r="Q742" s="16"/>
      <c r="R742" s="20"/>
    </row>
    <row r="743" spans="2:18" x14ac:dyDescent="0.25">
      <c r="B743"/>
      <c r="C743"/>
      <c r="D743"/>
      <c r="E743"/>
      <c r="F743"/>
      <c r="G743"/>
      <c r="N743" s="16"/>
      <c r="O743" s="16"/>
      <c r="P743" s="16"/>
      <c r="Q743" s="16"/>
      <c r="R743" s="20"/>
    </row>
    <row r="744" spans="2:18" x14ac:dyDescent="0.25">
      <c r="B744"/>
      <c r="C744"/>
      <c r="D744"/>
      <c r="E744"/>
      <c r="F744"/>
      <c r="G744"/>
      <c r="N744" s="16"/>
      <c r="O744" s="16"/>
      <c r="P744" s="16"/>
      <c r="Q744" s="16"/>
      <c r="R744" s="20"/>
    </row>
    <row r="745" spans="2:18" x14ac:dyDescent="0.25">
      <c r="B745"/>
      <c r="C745"/>
      <c r="D745"/>
      <c r="E745"/>
      <c r="F745"/>
      <c r="G745"/>
      <c r="N745" s="16"/>
      <c r="O745" s="16"/>
      <c r="P745" s="16"/>
      <c r="Q745" s="16"/>
      <c r="R745" s="20"/>
    </row>
    <row r="746" spans="2:18" x14ac:dyDescent="0.25">
      <c r="B746"/>
      <c r="C746"/>
      <c r="D746"/>
      <c r="E746"/>
      <c r="F746"/>
      <c r="G746"/>
      <c r="N746" s="16"/>
      <c r="O746" s="16"/>
      <c r="P746" s="16"/>
      <c r="Q746" s="16"/>
      <c r="R746" s="20"/>
    </row>
    <row r="747" spans="2:18" x14ac:dyDescent="0.25">
      <c r="B747"/>
      <c r="C747"/>
      <c r="D747"/>
      <c r="E747"/>
      <c r="F747"/>
      <c r="G747"/>
      <c r="N747" s="16"/>
      <c r="O747" s="16"/>
      <c r="P747" s="16"/>
      <c r="Q747" s="16"/>
      <c r="R747" s="20"/>
    </row>
    <row r="748" spans="2:18" x14ac:dyDescent="0.25">
      <c r="B748"/>
      <c r="C748"/>
      <c r="D748"/>
      <c r="E748"/>
      <c r="F748"/>
      <c r="G748"/>
      <c r="N748" s="16"/>
      <c r="O748" s="16"/>
      <c r="P748" s="16"/>
      <c r="Q748" s="16"/>
      <c r="R748" s="20"/>
    </row>
    <row r="749" spans="2:18" x14ac:dyDescent="0.25">
      <c r="B749"/>
      <c r="C749"/>
      <c r="D749"/>
      <c r="E749"/>
      <c r="F749"/>
      <c r="G749"/>
      <c r="N749" s="16"/>
      <c r="O749" s="16"/>
      <c r="P749" s="16"/>
      <c r="Q749" s="16"/>
      <c r="R749" s="20"/>
    </row>
    <row r="750" spans="2:18" x14ac:dyDescent="0.25">
      <c r="B750"/>
      <c r="C750"/>
      <c r="D750"/>
      <c r="E750"/>
      <c r="F750"/>
      <c r="G750"/>
      <c r="N750" s="16"/>
      <c r="O750" s="16"/>
      <c r="P750" s="16"/>
      <c r="Q750" s="16"/>
      <c r="R750" s="20"/>
    </row>
    <row r="751" spans="2:18" x14ac:dyDescent="0.25">
      <c r="B751"/>
      <c r="C751"/>
      <c r="D751"/>
      <c r="E751"/>
      <c r="F751"/>
      <c r="G751"/>
      <c r="N751" s="16"/>
      <c r="O751" s="16"/>
      <c r="P751" s="16"/>
      <c r="Q751" s="16"/>
      <c r="R751" s="20"/>
    </row>
    <row r="752" spans="2:18" x14ac:dyDescent="0.25">
      <c r="B752"/>
      <c r="C752"/>
      <c r="D752"/>
      <c r="E752"/>
      <c r="F752"/>
      <c r="G752"/>
      <c r="N752" s="16"/>
      <c r="O752" s="16"/>
      <c r="P752" s="16"/>
      <c r="Q752" s="16"/>
      <c r="R752" s="20"/>
    </row>
    <row r="753" spans="2:18" x14ac:dyDescent="0.25">
      <c r="B753"/>
      <c r="C753"/>
      <c r="D753"/>
      <c r="E753"/>
      <c r="F753"/>
      <c r="G753"/>
      <c r="N753" s="16"/>
      <c r="O753" s="16"/>
      <c r="P753" s="16"/>
      <c r="Q753" s="16"/>
      <c r="R753" s="20"/>
    </row>
    <row r="754" spans="2:18" x14ac:dyDescent="0.25">
      <c r="B754"/>
      <c r="C754"/>
      <c r="D754"/>
      <c r="E754"/>
      <c r="F754"/>
      <c r="G754"/>
      <c r="N754" s="16"/>
      <c r="O754" s="16"/>
      <c r="P754" s="16"/>
      <c r="Q754" s="16"/>
      <c r="R754" s="20"/>
    </row>
    <row r="755" spans="2:18" x14ac:dyDescent="0.25">
      <c r="B755"/>
      <c r="C755"/>
      <c r="D755"/>
      <c r="E755"/>
      <c r="F755"/>
      <c r="G755"/>
      <c r="N755" s="16"/>
      <c r="O755" s="16"/>
      <c r="P755" s="16"/>
      <c r="Q755" s="16"/>
      <c r="R755" s="20"/>
    </row>
    <row r="756" spans="2:18" x14ac:dyDescent="0.25">
      <c r="B756"/>
      <c r="C756"/>
      <c r="D756"/>
      <c r="E756"/>
      <c r="F756"/>
      <c r="G756"/>
      <c r="N756" s="16"/>
      <c r="O756" s="16"/>
      <c r="P756" s="16"/>
      <c r="Q756" s="16"/>
      <c r="R756" s="20"/>
    </row>
    <row r="757" spans="2:18" x14ac:dyDescent="0.25">
      <c r="B757"/>
      <c r="C757"/>
      <c r="D757"/>
      <c r="E757"/>
      <c r="F757"/>
      <c r="G757"/>
      <c r="N757" s="16"/>
      <c r="O757" s="16"/>
      <c r="P757" s="16"/>
      <c r="Q757" s="16"/>
      <c r="R757" s="20"/>
    </row>
    <row r="758" spans="2:18" x14ac:dyDescent="0.25">
      <c r="B758"/>
      <c r="C758"/>
      <c r="D758"/>
      <c r="E758"/>
      <c r="F758"/>
      <c r="G758"/>
      <c r="N758" s="16"/>
      <c r="O758" s="16"/>
      <c r="P758" s="16"/>
      <c r="Q758" s="16"/>
      <c r="R758" s="20"/>
    </row>
    <row r="759" spans="2:18" x14ac:dyDescent="0.25">
      <c r="B759"/>
      <c r="C759"/>
      <c r="D759"/>
      <c r="E759"/>
      <c r="F759"/>
      <c r="G759"/>
      <c r="N759" s="16"/>
      <c r="O759" s="16"/>
      <c r="P759" s="16"/>
      <c r="Q759" s="16"/>
      <c r="R759" s="20"/>
    </row>
    <row r="760" spans="2:18" x14ac:dyDescent="0.25">
      <c r="B760"/>
      <c r="C760"/>
      <c r="D760"/>
      <c r="E760"/>
      <c r="F760"/>
      <c r="G760"/>
      <c r="N760" s="16"/>
      <c r="O760" s="16"/>
      <c r="P760" s="16"/>
      <c r="Q760" s="16"/>
      <c r="R760" s="20"/>
    </row>
    <row r="761" spans="2:18" x14ac:dyDescent="0.25">
      <c r="B761"/>
      <c r="C761"/>
      <c r="D761"/>
      <c r="E761"/>
      <c r="F761"/>
      <c r="G761"/>
      <c r="N761" s="16"/>
      <c r="O761" s="16"/>
      <c r="P761" s="16"/>
      <c r="Q761" s="16"/>
      <c r="R761" s="20"/>
    </row>
    <row r="762" spans="2:18" x14ac:dyDescent="0.25">
      <c r="B762"/>
      <c r="C762"/>
      <c r="D762"/>
      <c r="E762"/>
      <c r="F762"/>
      <c r="G762"/>
      <c r="N762" s="16"/>
      <c r="O762" s="16"/>
      <c r="P762" s="16"/>
      <c r="Q762" s="16"/>
      <c r="R762" s="20"/>
    </row>
    <row r="763" spans="2:18" x14ac:dyDescent="0.25">
      <c r="B763"/>
      <c r="C763"/>
      <c r="D763"/>
      <c r="E763"/>
      <c r="F763"/>
      <c r="G763"/>
      <c r="N763" s="16"/>
      <c r="O763" s="16"/>
      <c r="P763" s="16"/>
      <c r="Q763" s="16"/>
      <c r="R763" s="20"/>
    </row>
    <row r="764" spans="2:18" x14ac:dyDescent="0.25">
      <c r="B764"/>
      <c r="C764"/>
      <c r="D764"/>
      <c r="E764"/>
      <c r="F764"/>
      <c r="G764"/>
      <c r="N764" s="16"/>
      <c r="O764" s="16"/>
      <c r="P764" s="16"/>
      <c r="Q764" s="16"/>
      <c r="R764" s="20"/>
    </row>
    <row r="765" spans="2:18" x14ac:dyDescent="0.25">
      <c r="B765"/>
      <c r="C765"/>
      <c r="D765"/>
      <c r="E765"/>
      <c r="F765"/>
      <c r="G765"/>
      <c r="N765" s="16"/>
      <c r="O765" s="16"/>
      <c r="P765" s="16"/>
      <c r="Q765" s="16"/>
      <c r="R765" s="20"/>
    </row>
    <row r="766" spans="2:18" x14ac:dyDescent="0.25">
      <c r="B766"/>
      <c r="C766"/>
      <c r="D766"/>
      <c r="E766"/>
      <c r="F766"/>
      <c r="G766"/>
      <c r="N766" s="16"/>
      <c r="O766" s="16"/>
      <c r="P766" s="16"/>
      <c r="Q766" s="16"/>
      <c r="R766" s="20"/>
    </row>
    <row r="767" spans="2:18" x14ac:dyDescent="0.25">
      <c r="B767"/>
      <c r="C767"/>
      <c r="D767"/>
      <c r="E767"/>
      <c r="F767"/>
      <c r="G767"/>
      <c r="N767" s="16"/>
      <c r="O767" s="16"/>
      <c r="P767" s="16"/>
      <c r="Q767" s="16"/>
      <c r="R767" s="20"/>
    </row>
    <row r="768" spans="2:18" x14ac:dyDescent="0.25">
      <c r="B768"/>
      <c r="C768"/>
      <c r="D768"/>
      <c r="E768"/>
      <c r="F768"/>
      <c r="G768"/>
      <c r="N768" s="16"/>
      <c r="O768" s="16"/>
      <c r="P768" s="16"/>
      <c r="Q768" s="16"/>
      <c r="R768" s="20"/>
    </row>
    <row r="769" spans="2:18" x14ac:dyDescent="0.25">
      <c r="B769"/>
      <c r="C769"/>
      <c r="D769"/>
      <c r="E769"/>
      <c r="F769"/>
      <c r="G769"/>
      <c r="N769" s="16"/>
      <c r="O769" s="16"/>
      <c r="P769" s="16"/>
      <c r="Q769" s="16"/>
      <c r="R769" s="20"/>
    </row>
    <row r="770" spans="2:18" x14ac:dyDescent="0.25">
      <c r="B770"/>
      <c r="C770"/>
      <c r="D770"/>
      <c r="E770"/>
      <c r="F770"/>
      <c r="G770"/>
      <c r="N770" s="16"/>
      <c r="O770" s="16"/>
      <c r="P770" s="16"/>
      <c r="Q770" s="16"/>
      <c r="R770" s="20"/>
    </row>
    <row r="771" spans="2:18" x14ac:dyDescent="0.25">
      <c r="B771"/>
      <c r="C771"/>
      <c r="D771"/>
      <c r="E771"/>
      <c r="F771"/>
      <c r="G771"/>
      <c r="N771" s="16"/>
      <c r="O771" s="16"/>
      <c r="P771" s="16"/>
      <c r="Q771" s="16"/>
      <c r="R771" s="20"/>
    </row>
    <row r="772" spans="2:18" x14ac:dyDescent="0.25">
      <c r="B772"/>
      <c r="C772"/>
      <c r="D772"/>
      <c r="E772"/>
      <c r="F772"/>
      <c r="G772"/>
      <c r="N772" s="16"/>
      <c r="O772" s="16"/>
      <c r="P772" s="16"/>
      <c r="Q772" s="16"/>
      <c r="R772" s="20"/>
    </row>
    <row r="773" spans="2:18" x14ac:dyDescent="0.25">
      <c r="B773"/>
      <c r="C773"/>
      <c r="D773"/>
      <c r="E773"/>
      <c r="F773"/>
      <c r="G773"/>
      <c r="N773" s="16"/>
      <c r="O773" s="16"/>
      <c r="P773" s="16"/>
      <c r="Q773" s="16"/>
      <c r="R773" s="20"/>
    </row>
    <row r="774" spans="2:18" x14ac:dyDescent="0.25">
      <c r="B774"/>
      <c r="C774"/>
      <c r="D774"/>
      <c r="E774"/>
      <c r="F774"/>
      <c r="G774"/>
      <c r="N774" s="16"/>
      <c r="O774" s="16"/>
      <c r="P774" s="16"/>
      <c r="Q774" s="16"/>
      <c r="R774" s="20"/>
    </row>
    <row r="775" spans="2:18" x14ac:dyDescent="0.25">
      <c r="B775"/>
      <c r="C775"/>
      <c r="D775"/>
      <c r="E775"/>
      <c r="F775"/>
      <c r="G775"/>
      <c r="N775" s="16"/>
      <c r="O775" s="16"/>
      <c r="P775" s="16"/>
      <c r="Q775" s="16"/>
      <c r="R775" s="20"/>
    </row>
    <row r="776" spans="2:18" x14ac:dyDescent="0.25">
      <c r="B776"/>
      <c r="C776"/>
      <c r="D776"/>
      <c r="E776"/>
      <c r="F776"/>
      <c r="G776"/>
      <c r="N776" s="16"/>
      <c r="O776" s="16"/>
      <c r="P776" s="16"/>
      <c r="Q776" s="16"/>
      <c r="R776" s="20"/>
    </row>
    <row r="777" spans="2:18" x14ac:dyDescent="0.25">
      <c r="B777"/>
      <c r="C777"/>
      <c r="D777"/>
      <c r="E777"/>
      <c r="F777"/>
      <c r="G777"/>
      <c r="N777" s="16"/>
      <c r="O777" s="16"/>
      <c r="P777" s="16"/>
      <c r="Q777" s="16"/>
      <c r="R777" s="20"/>
    </row>
    <row r="778" spans="2:18" x14ac:dyDescent="0.25">
      <c r="B778"/>
      <c r="C778"/>
      <c r="D778"/>
      <c r="E778"/>
      <c r="F778"/>
      <c r="G778"/>
      <c r="N778" s="16"/>
      <c r="O778" s="16"/>
      <c r="P778" s="16"/>
      <c r="Q778" s="16"/>
      <c r="R778" s="20"/>
    </row>
    <row r="779" spans="2:18" x14ac:dyDescent="0.25">
      <c r="B779"/>
      <c r="C779"/>
      <c r="D779"/>
      <c r="E779"/>
      <c r="F779"/>
      <c r="G779"/>
      <c r="N779" s="16"/>
      <c r="O779" s="16"/>
      <c r="P779" s="16"/>
      <c r="Q779" s="16"/>
      <c r="R779" s="20"/>
    </row>
    <row r="780" spans="2:18" x14ac:dyDescent="0.25">
      <c r="B780"/>
      <c r="C780"/>
      <c r="D780"/>
      <c r="E780"/>
      <c r="F780"/>
      <c r="G780"/>
      <c r="N780" s="16"/>
      <c r="O780" s="16"/>
      <c r="P780" s="16"/>
      <c r="Q780" s="16"/>
      <c r="R780" s="20"/>
    </row>
    <row r="781" spans="2:18" x14ac:dyDescent="0.25">
      <c r="B781"/>
      <c r="C781"/>
      <c r="D781"/>
      <c r="E781"/>
      <c r="F781"/>
      <c r="G781"/>
      <c r="N781" s="16"/>
      <c r="O781" s="16"/>
      <c r="P781" s="16"/>
      <c r="Q781" s="16"/>
      <c r="R781" s="20"/>
    </row>
    <row r="782" spans="2:18" x14ac:dyDescent="0.25">
      <c r="B782"/>
      <c r="C782"/>
      <c r="D782"/>
      <c r="E782"/>
      <c r="F782"/>
      <c r="G782"/>
      <c r="N782" s="16"/>
      <c r="O782" s="16"/>
      <c r="P782" s="16"/>
      <c r="Q782" s="16"/>
      <c r="R782" s="20"/>
    </row>
    <row r="783" spans="2:18" x14ac:dyDescent="0.25">
      <c r="B783"/>
      <c r="C783"/>
      <c r="D783"/>
      <c r="E783"/>
      <c r="F783"/>
      <c r="G783"/>
      <c r="N783" s="16"/>
      <c r="O783" s="16"/>
      <c r="P783" s="16"/>
      <c r="Q783" s="16"/>
      <c r="R783" s="20"/>
    </row>
    <row r="784" spans="2:18" x14ac:dyDescent="0.25">
      <c r="B784"/>
      <c r="C784"/>
      <c r="D784"/>
      <c r="E784"/>
      <c r="F784"/>
      <c r="G784"/>
      <c r="N784" s="16"/>
      <c r="O784" s="16"/>
      <c r="P784" s="16"/>
      <c r="Q784" s="16"/>
      <c r="R784" s="20"/>
    </row>
    <row r="785" spans="2:18" x14ac:dyDescent="0.25">
      <c r="B785"/>
      <c r="C785"/>
      <c r="D785"/>
      <c r="E785"/>
      <c r="F785"/>
      <c r="G785"/>
      <c r="N785" s="16"/>
      <c r="O785" s="16"/>
      <c r="P785" s="16"/>
      <c r="Q785" s="16"/>
      <c r="R785" s="20"/>
    </row>
    <row r="786" spans="2:18" x14ac:dyDescent="0.25">
      <c r="B786"/>
      <c r="C786"/>
      <c r="D786"/>
      <c r="E786"/>
      <c r="F786"/>
      <c r="G786"/>
      <c r="N786" s="16"/>
      <c r="O786" s="16"/>
      <c r="P786" s="16"/>
      <c r="Q786" s="16"/>
      <c r="R786" s="20"/>
    </row>
    <row r="787" spans="2:18" x14ac:dyDescent="0.25">
      <c r="B787"/>
      <c r="C787"/>
      <c r="D787"/>
      <c r="E787"/>
      <c r="F787"/>
      <c r="G787"/>
      <c r="N787" s="16"/>
      <c r="O787" s="16"/>
      <c r="P787" s="16"/>
      <c r="Q787" s="16"/>
      <c r="R787" s="20"/>
    </row>
    <row r="788" spans="2:18" x14ac:dyDescent="0.25">
      <c r="B788"/>
      <c r="C788"/>
      <c r="D788"/>
      <c r="E788"/>
      <c r="F788"/>
      <c r="G788"/>
      <c r="N788" s="16"/>
      <c r="O788" s="16"/>
      <c r="P788" s="16"/>
      <c r="Q788" s="16"/>
      <c r="R788" s="20"/>
    </row>
    <row r="789" spans="2:18" x14ac:dyDescent="0.25">
      <c r="B789"/>
      <c r="C789"/>
      <c r="D789"/>
      <c r="E789"/>
      <c r="F789"/>
      <c r="G789"/>
      <c r="N789" s="16"/>
      <c r="O789" s="16"/>
      <c r="P789" s="16"/>
      <c r="Q789" s="16"/>
      <c r="R789" s="20"/>
    </row>
    <row r="790" spans="2:18" x14ac:dyDescent="0.25">
      <c r="B790"/>
      <c r="C790"/>
      <c r="D790"/>
      <c r="E790"/>
      <c r="F790"/>
      <c r="G790"/>
      <c r="N790" s="16"/>
      <c r="O790" s="16"/>
      <c r="P790" s="16"/>
      <c r="Q790" s="16"/>
      <c r="R790" s="20"/>
    </row>
    <row r="791" spans="2:18" x14ac:dyDescent="0.25">
      <c r="B791"/>
      <c r="C791"/>
      <c r="D791"/>
      <c r="E791"/>
      <c r="F791"/>
      <c r="G791"/>
      <c r="N791" s="16"/>
      <c r="O791" s="16"/>
      <c r="P791" s="16"/>
      <c r="Q791" s="16"/>
      <c r="R791" s="20"/>
    </row>
    <row r="792" spans="2:18" x14ac:dyDescent="0.25">
      <c r="B792"/>
      <c r="C792"/>
      <c r="D792"/>
      <c r="E792"/>
      <c r="F792"/>
      <c r="G792"/>
      <c r="N792" s="16"/>
      <c r="O792" s="16"/>
      <c r="P792" s="16"/>
      <c r="Q792" s="16"/>
      <c r="R792" s="20"/>
    </row>
    <row r="793" spans="2:18" x14ac:dyDescent="0.25">
      <c r="B793"/>
      <c r="C793"/>
      <c r="D793"/>
      <c r="E793"/>
      <c r="F793"/>
      <c r="G793"/>
      <c r="N793" s="16"/>
      <c r="O793" s="16"/>
      <c r="P793" s="16"/>
      <c r="Q793" s="16"/>
      <c r="R793" s="20"/>
    </row>
    <row r="794" spans="2:18" x14ac:dyDescent="0.25">
      <c r="B794"/>
      <c r="C794"/>
      <c r="D794"/>
      <c r="E794"/>
      <c r="F794"/>
      <c r="G794"/>
      <c r="N794" s="16"/>
      <c r="O794" s="16"/>
      <c r="P794" s="16"/>
      <c r="Q794" s="16"/>
      <c r="R794" s="20"/>
    </row>
    <row r="795" spans="2:18" x14ac:dyDescent="0.25">
      <c r="B795"/>
      <c r="C795"/>
      <c r="D795"/>
      <c r="E795"/>
      <c r="F795"/>
      <c r="G795"/>
      <c r="N795" s="16"/>
      <c r="O795" s="16"/>
      <c r="P795" s="16"/>
      <c r="Q795" s="16"/>
      <c r="R795" s="20"/>
    </row>
    <row r="796" spans="2:18" x14ac:dyDescent="0.25">
      <c r="B796"/>
      <c r="C796"/>
      <c r="D796"/>
      <c r="E796"/>
      <c r="F796"/>
      <c r="G796"/>
      <c r="N796" s="16"/>
      <c r="O796" s="16"/>
      <c r="P796" s="16"/>
      <c r="Q796" s="16"/>
      <c r="R796" s="20"/>
    </row>
    <row r="797" spans="2:18" x14ac:dyDescent="0.25">
      <c r="B797"/>
      <c r="C797"/>
      <c r="D797"/>
      <c r="E797"/>
      <c r="F797"/>
      <c r="G797"/>
      <c r="N797" s="16"/>
      <c r="O797" s="16"/>
      <c r="P797" s="16"/>
      <c r="Q797" s="16"/>
      <c r="R797" s="20"/>
    </row>
    <row r="798" spans="2:18" x14ac:dyDescent="0.25">
      <c r="B798"/>
      <c r="C798"/>
      <c r="D798"/>
      <c r="E798"/>
      <c r="F798"/>
      <c r="G798"/>
      <c r="N798" s="16"/>
      <c r="O798" s="16"/>
      <c r="P798" s="16"/>
      <c r="Q798" s="16"/>
      <c r="R798" s="20"/>
    </row>
    <row r="799" spans="2:18" x14ac:dyDescent="0.25">
      <c r="B799"/>
      <c r="C799"/>
      <c r="D799"/>
      <c r="E799"/>
      <c r="F799"/>
      <c r="G799"/>
      <c r="N799" s="16"/>
      <c r="O799" s="16"/>
      <c r="P799" s="16"/>
      <c r="Q799" s="16"/>
      <c r="R799" s="20"/>
    </row>
    <row r="800" spans="2:18" x14ac:dyDescent="0.25">
      <c r="B800"/>
      <c r="C800"/>
      <c r="D800"/>
      <c r="E800"/>
      <c r="F800"/>
      <c r="G800"/>
      <c r="N800" s="16"/>
      <c r="O800" s="16"/>
      <c r="P800" s="16"/>
      <c r="Q800" s="16"/>
      <c r="R800" s="20"/>
    </row>
    <row r="801" spans="2:18" x14ac:dyDescent="0.25">
      <c r="B801"/>
      <c r="C801"/>
      <c r="D801"/>
      <c r="E801"/>
      <c r="F801"/>
      <c r="G801"/>
      <c r="N801" s="16"/>
      <c r="O801" s="16"/>
      <c r="P801" s="16"/>
      <c r="Q801" s="16"/>
      <c r="R801" s="20"/>
    </row>
    <row r="802" spans="2:18" x14ac:dyDescent="0.25">
      <c r="B802"/>
      <c r="C802"/>
      <c r="D802"/>
      <c r="E802"/>
      <c r="F802"/>
      <c r="G802"/>
      <c r="N802" s="16"/>
      <c r="O802" s="16"/>
      <c r="P802" s="16"/>
      <c r="Q802" s="16"/>
      <c r="R802" s="20"/>
    </row>
    <row r="803" spans="2:18" x14ac:dyDescent="0.25">
      <c r="B803"/>
      <c r="C803"/>
      <c r="D803"/>
      <c r="E803"/>
      <c r="F803"/>
      <c r="G803"/>
      <c r="N803" s="16"/>
      <c r="O803" s="16"/>
      <c r="P803" s="16"/>
      <c r="Q803" s="16"/>
      <c r="R803" s="20"/>
    </row>
    <row r="804" spans="2:18" x14ac:dyDescent="0.25">
      <c r="B804"/>
      <c r="C804"/>
      <c r="D804"/>
      <c r="E804"/>
      <c r="F804"/>
      <c r="G804"/>
      <c r="N804" s="16"/>
      <c r="O804" s="16"/>
      <c r="P804" s="16"/>
      <c r="Q804" s="16"/>
      <c r="R804" s="20"/>
    </row>
    <row r="805" spans="2:18" x14ac:dyDescent="0.25">
      <c r="B805"/>
      <c r="C805"/>
      <c r="D805"/>
      <c r="E805"/>
      <c r="F805"/>
      <c r="G805"/>
      <c r="N805" s="16"/>
      <c r="O805" s="16"/>
      <c r="P805" s="16"/>
      <c r="Q805" s="16"/>
      <c r="R805" s="20"/>
    </row>
    <row r="806" spans="2:18" x14ac:dyDescent="0.25">
      <c r="B806"/>
      <c r="C806"/>
      <c r="D806"/>
      <c r="E806"/>
      <c r="F806"/>
      <c r="G806"/>
      <c r="N806" s="16"/>
      <c r="O806" s="16"/>
      <c r="P806" s="16"/>
      <c r="Q806" s="16"/>
      <c r="R806" s="20"/>
    </row>
    <row r="807" spans="2:18" x14ac:dyDescent="0.25">
      <c r="B807"/>
      <c r="C807"/>
      <c r="D807"/>
      <c r="E807"/>
      <c r="F807"/>
      <c r="G807"/>
      <c r="N807" s="16"/>
      <c r="O807" s="16"/>
      <c r="P807" s="16"/>
      <c r="Q807" s="16"/>
      <c r="R807" s="20"/>
    </row>
    <row r="808" spans="2:18" x14ac:dyDescent="0.25">
      <c r="B808"/>
      <c r="C808"/>
      <c r="D808"/>
      <c r="E808"/>
      <c r="F808"/>
      <c r="G808"/>
      <c r="N808" s="16"/>
      <c r="O808" s="16"/>
      <c r="P808" s="16"/>
      <c r="Q808" s="16"/>
      <c r="R808" s="20"/>
    </row>
    <row r="809" spans="2:18" x14ac:dyDescent="0.25">
      <c r="B809"/>
      <c r="C809"/>
      <c r="D809"/>
      <c r="E809"/>
      <c r="F809"/>
      <c r="G809"/>
      <c r="N809" s="16"/>
      <c r="O809" s="16"/>
      <c r="P809" s="16"/>
      <c r="Q809" s="16"/>
      <c r="R809" s="20"/>
    </row>
    <row r="810" spans="2:18" x14ac:dyDescent="0.25">
      <c r="B810"/>
      <c r="C810"/>
      <c r="D810"/>
      <c r="E810"/>
      <c r="F810"/>
      <c r="G810"/>
      <c r="N810" s="16"/>
      <c r="O810" s="16"/>
      <c r="P810" s="16"/>
      <c r="Q810" s="16"/>
      <c r="R810" s="20"/>
    </row>
    <row r="811" spans="2:18" x14ac:dyDescent="0.25">
      <c r="B811"/>
      <c r="C811"/>
      <c r="D811"/>
      <c r="E811"/>
      <c r="F811"/>
      <c r="G811"/>
      <c r="N811" s="16"/>
      <c r="O811" s="16"/>
      <c r="P811" s="16"/>
      <c r="Q811" s="16"/>
      <c r="R811" s="20"/>
    </row>
    <row r="812" spans="2:18" x14ac:dyDescent="0.25">
      <c r="B812"/>
      <c r="C812"/>
      <c r="D812"/>
      <c r="E812"/>
      <c r="F812"/>
      <c r="G812"/>
      <c r="N812" s="16"/>
      <c r="O812" s="16"/>
      <c r="P812" s="16"/>
      <c r="Q812" s="16"/>
      <c r="R812" s="20"/>
    </row>
    <row r="813" spans="2:18" x14ac:dyDescent="0.25">
      <c r="B813"/>
      <c r="C813"/>
      <c r="D813"/>
      <c r="E813"/>
      <c r="F813"/>
      <c r="G813"/>
      <c r="N813" s="16"/>
      <c r="O813" s="16"/>
      <c r="P813" s="16"/>
      <c r="Q813" s="16"/>
      <c r="R813" s="20"/>
    </row>
    <row r="814" spans="2:18" x14ac:dyDescent="0.25">
      <c r="B814"/>
      <c r="C814"/>
      <c r="D814"/>
      <c r="E814"/>
      <c r="F814"/>
      <c r="G814"/>
      <c r="N814" s="16"/>
      <c r="O814" s="16"/>
      <c r="P814" s="16"/>
      <c r="Q814" s="16"/>
      <c r="R814" s="20"/>
    </row>
    <row r="815" spans="2:18" x14ac:dyDescent="0.25">
      <c r="B815"/>
      <c r="C815"/>
      <c r="D815"/>
      <c r="E815"/>
      <c r="F815"/>
      <c r="G815"/>
      <c r="N815" s="16"/>
      <c r="O815" s="16"/>
      <c r="P815" s="16"/>
      <c r="Q815" s="16"/>
      <c r="R815" s="20"/>
    </row>
    <row r="816" spans="2:18" x14ac:dyDescent="0.25">
      <c r="B816"/>
      <c r="C816"/>
      <c r="D816"/>
      <c r="E816"/>
      <c r="F816"/>
      <c r="G816"/>
      <c r="N816" s="16"/>
      <c r="O816" s="16"/>
      <c r="P816" s="16"/>
      <c r="Q816" s="16"/>
      <c r="R816" s="20"/>
    </row>
    <row r="817" spans="2:18" x14ac:dyDescent="0.25">
      <c r="B817"/>
      <c r="C817"/>
      <c r="D817"/>
      <c r="E817"/>
      <c r="F817"/>
      <c r="G817"/>
      <c r="N817" s="16"/>
      <c r="O817" s="16"/>
      <c r="P817" s="16"/>
      <c r="Q817" s="16"/>
      <c r="R817" s="20"/>
    </row>
    <row r="818" spans="2:18" x14ac:dyDescent="0.25">
      <c r="B818"/>
      <c r="C818"/>
      <c r="D818"/>
      <c r="E818"/>
      <c r="F818"/>
      <c r="G818"/>
      <c r="N818" s="16"/>
      <c r="O818" s="16"/>
      <c r="P818" s="16"/>
      <c r="Q818" s="16"/>
      <c r="R818" s="20"/>
    </row>
    <row r="819" spans="2:18" x14ac:dyDescent="0.25">
      <c r="B819"/>
      <c r="C819"/>
      <c r="D819"/>
      <c r="E819"/>
      <c r="F819"/>
      <c r="G819"/>
      <c r="N819" s="16"/>
      <c r="O819" s="16"/>
      <c r="P819" s="16"/>
      <c r="Q819" s="16"/>
      <c r="R819" s="20"/>
    </row>
    <row r="820" spans="2:18" x14ac:dyDescent="0.25">
      <c r="B820"/>
      <c r="C820"/>
      <c r="D820"/>
      <c r="E820"/>
      <c r="F820"/>
      <c r="G820"/>
      <c r="N820" s="16"/>
      <c r="O820" s="16"/>
      <c r="P820" s="16"/>
      <c r="Q820" s="16"/>
      <c r="R820" s="20"/>
    </row>
    <row r="821" spans="2:18" x14ac:dyDescent="0.25">
      <c r="B821"/>
      <c r="C821"/>
      <c r="D821"/>
      <c r="E821"/>
      <c r="F821"/>
      <c r="G821"/>
      <c r="N821" s="16"/>
      <c r="O821" s="16"/>
      <c r="P821" s="16"/>
      <c r="Q821" s="16"/>
      <c r="R821" s="20"/>
    </row>
    <row r="822" spans="2:18" x14ac:dyDescent="0.25">
      <c r="B822"/>
      <c r="C822"/>
      <c r="D822"/>
      <c r="E822"/>
      <c r="F822"/>
      <c r="G822"/>
      <c r="N822" s="16"/>
      <c r="O822" s="16"/>
      <c r="P822" s="16"/>
      <c r="Q822" s="16"/>
      <c r="R822" s="20"/>
    </row>
    <row r="823" spans="2:18" x14ac:dyDescent="0.25">
      <c r="B823"/>
      <c r="C823"/>
      <c r="D823"/>
      <c r="E823"/>
      <c r="F823"/>
      <c r="G823"/>
      <c r="N823" s="16"/>
      <c r="O823" s="16"/>
      <c r="P823" s="16"/>
      <c r="Q823" s="16"/>
      <c r="R823" s="20"/>
    </row>
    <row r="824" spans="2:18" x14ac:dyDescent="0.25">
      <c r="B824"/>
      <c r="C824"/>
      <c r="D824"/>
      <c r="E824"/>
      <c r="F824"/>
      <c r="G824"/>
      <c r="N824" s="16"/>
      <c r="O824" s="16"/>
      <c r="P824" s="16"/>
      <c r="Q824" s="16"/>
      <c r="R824" s="20"/>
    </row>
    <row r="825" spans="2:18" x14ac:dyDescent="0.25">
      <c r="B825"/>
      <c r="C825"/>
      <c r="D825"/>
      <c r="E825"/>
      <c r="F825"/>
      <c r="G825"/>
      <c r="N825" s="16"/>
      <c r="O825" s="16"/>
      <c r="P825" s="16"/>
      <c r="Q825" s="16"/>
      <c r="R825" s="20"/>
    </row>
    <row r="826" spans="2:18" x14ac:dyDescent="0.25">
      <c r="B826"/>
      <c r="C826"/>
      <c r="D826"/>
      <c r="E826"/>
      <c r="F826"/>
      <c r="G826"/>
      <c r="N826" s="16"/>
      <c r="O826" s="16"/>
      <c r="P826" s="16"/>
      <c r="Q826" s="16"/>
      <c r="R826" s="20"/>
    </row>
    <row r="827" spans="2:18" x14ac:dyDescent="0.25">
      <c r="B827"/>
      <c r="C827"/>
      <c r="D827"/>
      <c r="E827"/>
      <c r="F827"/>
      <c r="G827"/>
      <c r="N827" s="16"/>
      <c r="O827" s="16"/>
      <c r="P827" s="16"/>
      <c r="Q827" s="16"/>
      <c r="R827" s="20"/>
    </row>
    <row r="828" spans="2:18" x14ac:dyDescent="0.25">
      <c r="B828"/>
      <c r="C828"/>
      <c r="D828"/>
      <c r="E828"/>
      <c r="F828"/>
      <c r="G828"/>
      <c r="N828" s="16"/>
      <c r="O828" s="16"/>
      <c r="P828" s="16"/>
      <c r="Q828" s="16"/>
      <c r="R828" s="20"/>
    </row>
    <row r="829" spans="2:18" x14ac:dyDescent="0.25">
      <c r="B829"/>
      <c r="C829"/>
      <c r="D829"/>
      <c r="E829"/>
      <c r="F829"/>
      <c r="G829"/>
      <c r="N829" s="16"/>
      <c r="O829" s="16"/>
      <c r="P829" s="16"/>
      <c r="Q829" s="16"/>
      <c r="R829" s="20"/>
    </row>
    <row r="830" spans="2:18" x14ac:dyDescent="0.25">
      <c r="B830"/>
      <c r="C830"/>
      <c r="D830"/>
      <c r="E830"/>
      <c r="F830"/>
      <c r="G830"/>
      <c r="N830" s="16"/>
      <c r="O830" s="16"/>
      <c r="P830" s="16"/>
      <c r="Q830" s="16"/>
      <c r="R830" s="20"/>
    </row>
    <row r="831" spans="2:18" x14ac:dyDescent="0.25">
      <c r="B831"/>
      <c r="C831"/>
      <c r="D831"/>
      <c r="E831"/>
      <c r="F831"/>
      <c r="G831"/>
      <c r="N831" s="16"/>
      <c r="O831" s="16"/>
      <c r="P831" s="16"/>
      <c r="Q831" s="16"/>
      <c r="R831" s="20"/>
    </row>
    <row r="832" spans="2:18" x14ac:dyDescent="0.25">
      <c r="B832"/>
      <c r="C832"/>
      <c r="D832"/>
      <c r="E832"/>
      <c r="F832"/>
      <c r="G832"/>
      <c r="N832" s="16"/>
      <c r="O832" s="16"/>
      <c r="P832" s="16"/>
      <c r="Q832" s="16"/>
      <c r="R832" s="20"/>
    </row>
    <row r="833" spans="2:18" x14ac:dyDescent="0.25">
      <c r="B833"/>
      <c r="C833"/>
      <c r="D833"/>
      <c r="E833"/>
      <c r="F833"/>
      <c r="G833"/>
      <c r="N833" s="16"/>
      <c r="O833" s="16"/>
      <c r="P833" s="16"/>
      <c r="Q833" s="16"/>
      <c r="R833" s="20"/>
    </row>
    <row r="834" spans="2:18" x14ac:dyDescent="0.25">
      <c r="B834"/>
      <c r="C834"/>
      <c r="D834"/>
      <c r="E834"/>
      <c r="F834"/>
      <c r="G834"/>
      <c r="N834" s="16"/>
      <c r="O834" s="16"/>
      <c r="P834" s="16"/>
      <c r="Q834" s="16"/>
      <c r="R834" s="20"/>
    </row>
    <row r="835" spans="2:18" x14ac:dyDescent="0.25">
      <c r="B835"/>
      <c r="C835"/>
      <c r="D835"/>
      <c r="E835"/>
      <c r="F835"/>
      <c r="G835"/>
      <c r="N835" s="16"/>
      <c r="O835" s="16"/>
      <c r="P835" s="16"/>
      <c r="Q835" s="16"/>
      <c r="R835" s="20"/>
    </row>
    <row r="836" spans="2:18" x14ac:dyDescent="0.25">
      <c r="B836"/>
      <c r="C836"/>
      <c r="D836"/>
      <c r="E836"/>
      <c r="F836"/>
      <c r="G836"/>
      <c r="N836" s="16"/>
      <c r="O836" s="16"/>
      <c r="P836" s="16"/>
      <c r="Q836" s="16"/>
      <c r="R836" s="20"/>
    </row>
    <row r="837" spans="2:18" x14ac:dyDescent="0.25">
      <c r="B837"/>
      <c r="C837"/>
      <c r="D837"/>
      <c r="E837"/>
      <c r="F837"/>
      <c r="G837"/>
      <c r="N837" s="16"/>
      <c r="O837" s="16"/>
      <c r="P837" s="16"/>
      <c r="Q837" s="16"/>
      <c r="R837" s="20"/>
    </row>
    <row r="838" spans="2:18" x14ac:dyDescent="0.25">
      <c r="B838"/>
      <c r="C838"/>
      <c r="D838"/>
      <c r="E838"/>
      <c r="F838"/>
      <c r="G838"/>
      <c r="N838" s="16"/>
      <c r="O838" s="16"/>
      <c r="P838" s="16"/>
      <c r="Q838" s="16"/>
      <c r="R838" s="20"/>
    </row>
    <row r="839" spans="2:18" x14ac:dyDescent="0.25">
      <c r="B839"/>
      <c r="C839"/>
      <c r="D839"/>
      <c r="E839"/>
      <c r="F839"/>
      <c r="G839"/>
      <c r="N839" s="16"/>
      <c r="O839" s="16"/>
      <c r="P839" s="16"/>
      <c r="Q839" s="16"/>
      <c r="R839" s="20"/>
    </row>
    <row r="840" spans="2:18" x14ac:dyDescent="0.25">
      <c r="B840"/>
      <c r="C840"/>
      <c r="D840"/>
      <c r="E840"/>
      <c r="F840"/>
      <c r="G840"/>
      <c r="N840" s="16"/>
      <c r="O840" s="16"/>
      <c r="P840" s="16"/>
      <c r="Q840" s="16"/>
      <c r="R840" s="20"/>
    </row>
    <row r="841" spans="2:18" x14ac:dyDescent="0.25">
      <c r="B841"/>
      <c r="C841"/>
      <c r="D841"/>
      <c r="E841"/>
      <c r="F841"/>
      <c r="G841"/>
      <c r="N841" s="16"/>
      <c r="O841" s="16"/>
      <c r="P841" s="16"/>
      <c r="Q841" s="16"/>
      <c r="R841" s="20"/>
    </row>
    <row r="842" spans="2:18" x14ac:dyDescent="0.25">
      <c r="B842"/>
      <c r="C842"/>
      <c r="D842"/>
      <c r="E842"/>
      <c r="F842"/>
      <c r="G842"/>
      <c r="N842" s="16"/>
      <c r="O842" s="16"/>
      <c r="P842" s="16"/>
      <c r="Q842" s="16"/>
      <c r="R842" s="20"/>
    </row>
    <row r="843" spans="2:18" x14ac:dyDescent="0.25">
      <c r="B843"/>
      <c r="C843"/>
      <c r="D843"/>
      <c r="E843"/>
      <c r="F843"/>
      <c r="G843"/>
      <c r="N843" s="16"/>
      <c r="O843" s="16"/>
      <c r="P843" s="16"/>
      <c r="Q843" s="16"/>
      <c r="R843" s="20"/>
    </row>
    <row r="844" spans="2:18" x14ac:dyDescent="0.25">
      <c r="B844"/>
      <c r="C844"/>
      <c r="D844"/>
      <c r="E844"/>
      <c r="F844"/>
      <c r="G844"/>
      <c r="N844" s="16"/>
      <c r="O844" s="16"/>
      <c r="P844" s="16"/>
      <c r="Q844" s="16"/>
      <c r="R844" s="20"/>
    </row>
    <row r="845" spans="2:18" x14ac:dyDescent="0.25">
      <c r="B845"/>
      <c r="C845"/>
      <c r="D845"/>
      <c r="E845"/>
      <c r="F845"/>
      <c r="G845"/>
      <c r="N845" s="16"/>
      <c r="O845" s="16"/>
      <c r="P845" s="16"/>
      <c r="Q845" s="16"/>
      <c r="R845" s="20"/>
    </row>
    <row r="846" spans="2:18" x14ac:dyDescent="0.25">
      <c r="B846"/>
      <c r="C846"/>
      <c r="D846"/>
      <c r="E846"/>
      <c r="F846"/>
      <c r="G846"/>
      <c r="N846" s="16"/>
      <c r="O846" s="16"/>
      <c r="P846" s="16"/>
      <c r="Q846" s="16"/>
      <c r="R846" s="20"/>
    </row>
    <row r="847" spans="2:18" x14ac:dyDescent="0.25">
      <c r="B847"/>
      <c r="C847"/>
      <c r="D847"/>
      <c r="E847"/>
      <c r="F847"/>
      <c r="G847"/>
      <c r="N847" s="16"/>
      <c r="O847" s="16"/>
      <c r="P847" s="16"/>
      <c r="Q847" s="16"/>
      <c r="R847" s="20"/>
    </row>
    <row r="848" spans="2:18" x14ac:dyDescent="0.25">
      <c r="B848"/>
      <c r="C848"/>
      <c r="D848"/>
      <c r="E848"/>
      <c r="F848"/>
      <c r="G848"/>
      <c r="N848" s="16"/>
      <c r="O848" s="16"/>
      <c r="P848" s="16"/>
      <c r="Q848" s="16"/>
      <c r="R848" s="20"/>
    </row>
    <row r="849" spans="2:18" x14ac:dyDescent="0.25">
      <c r="B849"/>
      <c r="C849"/>
      <c r="D849"/>
      <c r="E849"/>
      <c r="F849"/>
      <c r="G849"/>
      <c r="N849" s="16"/>
      <c r="O849" s="16"/>
      <c r="P849" s="16"/>
      <c r="Q849" s="16"/>
      <c r="R849" s="20"/>
    </row>
    <row r="850" spans="2:18" x14ac:dyDescent="0.25">
      <c r="B850"/>
      <c r="C850"/>
      <c r="D850"/>
      <c r="E850"/>
      <c r="F850"/>
      <c r="G850"/>
      <c r="N850" s="16"/>
      <c r="O850" s="16"/>
      <c r="P850" s="16"/>
      <c r="Q850" s="16"/>
      <c r="R850" s="20"/>
    </row>
    <row r="851" spans="2:18" x14ac:dyDescent="0.25">
      <c r="B851"/>
      <c r="C851"/>
      <c r="D851"/>
      <c r="E851"/>
      <c r="F851"/>
      <c r="G851"/>
      <c r="N851" s="16"/>
      <c r="O851" s="16"/>
      <c r="P851" s="16"/>
      <c r="Q851" s="16"/>
      <c r="R851" s="20"/>
    </row>
    <row r="852" spans="2:18" x14ac:dyDescent="0.25">
      <c r="B852"/>
      <c r="C852"/>
      <c r="D852"/>
      <c r="E852"/>
      <c r="F852"/>
      <c r="G852"/>
      <c r="N852" s="16"/>
      <c r="O852" s="16"/>
      <c r="P852" s="16"/>
      <c r="Q852" s="16"/>
      <c r="R852" s="20"/>
    </row>
    <row r="853" spans="2:18" x14ac:dyDescent="0.25">
      <c r="B853"/>
      <c r="C853"/>
      <c r="D853"/>
      <c r="E853"/>
      <c r="F853"/>
      <c r="G853"/>
      <c r="N853" s="16"/>
      <c r="O853" s="16"/>
      <c r="P853" s="16"/>
      <c r="Q853" s="16"/>
      <c r="R853" s="20"/>
    </row>
    <row r="854" spans="2:18" x14ac:dyDescent="0.25">
      <c r="B854"/>
      <c r="C854"/>
      <c r="D854"/>
      <c r="E854"/>
      <c r="F854"/>
      <c r="G854"/>
      <c r="N854" s="16"/>
      <c r="O854" s="16"/>
      <c r="P854" s="16"/>
      <c r="Q854" s="16"/>
      <c r="R854" s="20"/>
    </row>
    <row r="855" spans="2:18" x14ac:dyDescent="0.25">
      <c r="B855"/>
      <c r="C855"/>
      <c r="D855"/>
      <c r="E855"/>
      <c r="F855"/>
      <c r="G855"/>
      <c r="N855" s="16"/>
      <c r="O855" s="16"/>
      <c r="P855" s="16"/>
      <c r="Q855" s="16"/>
      <c r="R855" s="20"/>
    </row>
    <row r="856" spans="2:18" x14ac:dyDescent="0.25">
      <c r="B856"/>
      <c r="C856"/>
      <c r="D856"/>
      <c r="E856"/>
      <c r="F856"/>
      <c r="G856"/>
      <c r="N856" s="16"/>
      <c r="O856" s="16"/>
      <c r="P856" s="16"/>
      <c r="Q856" s="16"/>
      <c r="R856" s="20"/>
    </row>
    <row r="857" spans="2:18" x14ac:dyDescent="0.25">
      <c r="B857"/>
      <c r="C857"/>
      <c r="D857"/>
      <c r="E857"/>
      <c r="F857"/>
      <c r="G857"/>
      <c r="N857" s="16"/>
      <c r="O857" s="16"/>
      <c r="P857" s="16"/>
      <c r="Q857" s="16"/>
      <c r="R857" s="20"/>
    </row>
    <row r="858" spans="2:18" x14ac:dyDescent="0.25">
      <c r="B858"/>
      <c r="C858"/>
      <c r="D858"/>
      <c r="E858"/>
      <c r="F858"/>
      <c r="G858"/>
      <c r="N858" s="16"/>
      <c r="O858" s="16"/>
      <c r="P858" s="16"/>
      <c r="Q858" s="16"/>
      <c r="R858" s="20"/>
    </row>
    <row r="859" spans="2:18" x14ac:dyDescent="0.25">
      <c r="B859"/>
      <c r="C859"/>
      <c r="D859"/>
      <c r="E859"/>
      <c r="F859"/>
      <c r="G859"/>
      <c r="N859" s="16"/>
      <c r="O859" s="16"/>
      <c r="P859" s="16"/>
      <c r="Q859" s="16"/>
      <c r="R859" s="20"/>
    </row>
    <row r="860" spans="2:18" x14ac:dyDescent="0.25">
      <c r="B860"/>
      <c r="C860"/>
      <c r="D860"/>
      <c r="E860"/>
      <c r="F860"/>
      <c r="G860"/>
      <c r="N860" s="16"/>
      <c r="O860" s="16"/>
      <c r="P860" s="16"/>
      <c r="Q860" s="16"/>
      <c r="R860" s="20"/>
    </row>
    <row r="861" spans="2:18" x14ac:dyDescent="0.25">
      <c r="B861"/>
      <c r="C861"/>
      <c r="D861"/>
      <c r="E861"/>
      <c r="F861"/>
      <c r="G861"/>
      <c r="N861" s="16"/>
      <c r="O861" s="16"/>
      <c r="P861" s="16"/>
      <c r="Q861" s="16"/>
      <c r="R861" s="20"/>
    </row>
    <row r="862" spans="2:18" x14ac:dyDescent="0.25">
      <c r="B862"/>
      <c r="C862"/>
      <c r="D862"/>
      <c r="E862"/>
      <c r="F862"/>
      <c r="G862"/>
      <c r="N862" s="16"/>
      <c r="O862" s="16"/>
      <c r="P862" s="16"/>
      <c r="Q862" s="16"/>
      <c r="R862" s="20"/>
    </row>
    <row r="863" spans="2:18" x14ac:dyDescent="0.25">
      <c r="B863"/>
      <c r="C863"/>
      <c r="D863"/>
      <c r="E863"/>
      <c r="F863"/>
      <c r="G863"/>
      <c r="N863" s="16"/>
      <c r="O863" s="16"/>
      <c r="P863" s="16"/>
      <c r="Q863" s="16"/>
      <c r="R863" s="20"/>
    </row>
    <row r="864" spans="2:18" x14ac:dyDescent="0.25">
      <c r="B864"/>
      <c r="C864"/>
      <c r="D864"/>
      <c r="E864"/>
      <c r="F864"/>
      <c r="G864"/>
      <c r="N864" s="16"/>
      <c r="O864" s="16"/>
      <c r="P864" s="16"/>
      <c r="Q864" s="16"/>
      <c r="R864" s="20"/>
    </row>
    <row r="865" spans="2:18" x14ac:dyDescent="0.25">
      <c r="B865"/>
      <c r="C865"/>
      <c r="D865"/>
      <c r="E865"/>
      <c r="F865"/>
      <c r="G865"/>
      <c r="N865" s="16"/>
      <c r="O865" s="16"/>
      <c r="P865" s="16"/>
      <c r="Q865" s="16"/>
      <c r="R865" s="20"/>
    </row>
    <row r="866" spans="2:18" x14ac:dyDescent="0.25">
      <c r="B866"/>
      <c r="C866"/>
      <c r="D866"/>
      <c r="E866"/>
      <c r="F866"/>
      <c r="G866"/>
      <c r="N866" s="16"/>
      <c r="O866" s="16"/>
      <c r="P866" s="16"/>
      <c r="Q866" s="16"/>
      <c r="R866" s="20"/>
    </row>
    <row r="867" spans="2:18" x14ac:dyDescent="0.25">
      <c r="B867"/>
      <c r="C867"/>
      <c r="D867"/>
      <c r="E867"/>
      <c r="F867"/>
      <c r="G867"/>
      <c r="N867" s="16"/>
      <c r="O867" s="16"/>
      <c r="P867" s="16"/>
      <c r="Q867" s="16"/>
      <c r="R867" s="20"/>
    </row>
    <row r="868" spans="2:18" x14ac:dyDescent="0.25">
      <c r="B868"/>
      <c r="C868"/>
      <c r="D868"/>
      <c r="E868"/>
      <c r="F868"/>
      <c r="G868"/>
      <c r="N868" s="16"/>
      <c r="O868" s="16"/>
      <c r="P868" s="16"/>
      <c r="Q868" s="16"/>
      <c r="R868" s="20"/>
    </row>
    <row r="869" spans="2:18" x14ac:dyDescent="0.25">
      <c r="B869"/>
      <c r="C869"/>
      <c r="D869"/>
      <c r="E869"/>
      <c r="F869"/>
      <c r="G869"/>
      <c r="N869" s="16"/>
      <c r="O869" s="16"/>
      <c r="P869" s="16"/>
      <c r="Q869" s="16"/>
      <c r="R869" s="20"/>
    </row>
    <row r="870" spans="2:18" x14ac:dyDescent="0.25">
      <c r="B870"/>
      <c r="C870"/>
      <c r="D870"/>
      <c r="E870"/>
      <c r="F870"/>
      <c r="G870"/>
      <c r="N870" s="16"/>
      <c r="O870" s="16"/>
      <c r="P870" s="16"/>
      <c r="Q870" s="16"/>
      <c r="R870" s="20"/>
    </row>
    <row r="871" spans="2:18" x14ac:dyDescent="0.25">
      <c r="B871"/>
      <c r="C871"/>
      <c r="D871"/>
      <c r="E871"/>
      <c r="F871"/>
      <c r="G871"/>
      <c r="N871" s="16"/>
      <c r="O871" s="16"/>
      <c r="P871" s="16"/>
      <c r="Q871" s="16"/>
      <c r="R871" s="20"/>
    </row>
    <row r="872" spans="2:18" x14ac:dyDescent="0.25">
      <c r="B872"/>
      <c r="C872"/>
      <c r="D872"/>
      <c r="E872"/>
      <c r="F872"/>
      <c r="G872"/>
      <c r="N872" s="16"/>
      <c r="O872" s="16"/>
      <c r="P872" s="16"/>
      <c r="Q872" s="16"/>
      <c r="R872" s="20"/>
    </row>
    <row r="873" spans="2:18" x14ac:dyDescent="0.25">
      <c r="B873"/>
      <c r="C873"/>
      <c r="D873"/>
      <c r="E873"/>
      <c r="F873"/>
      <c r="G873"/>
      <c r="N873" s="16"/>
      <c r="O873" s="16"/>
      <c r="P873" s="16"/>
      <c r="Q873" s="16"/>
      <c r="R873" s="20"/>
    </row>
    <row r="874" spans="2:18" x14ac:dyDescent="0.25">
      <c r="B874"/>
      <c r="C874"/>
      <c r="D874"/>
      <c r="E874"/>
      <c r="F874"/>
      <c r="G874"/>
      <c r="N874" s="16"/>
      <c r="O874" s="16"/>
      <c r="P874" s="16"/>
      <c r="Q874" s="16"/>
      <c r="R874" s="20"/>
    </row>
    <row r="875" spans="2:18" x14ac:dyDescent="0.25">
      <c r="B875"/>
      <c r="C875"/>
      <c r="D875"/>
      <c r="E875"/>
      <c r="F875"/>
      <c r="G875"/>
      <c r="N875" s="16"/>
      <c r="O875" s="16"/>
      <c r="P875" s="16"/>
      <c r="Q875" s="16"/>
      <c r="R875" s="20"/>
    </row>
    <row r="876" spans="2:18" x14ac:dyDescent="0.25">
      <c r="B876"/>
      <c r="C876"/>
      <c r="D876"/>
      <c r="E876"/>
      <c r="F876"/>
      <c r="G876"/>
      <c r="N876" s="16"/>
      <c r="O876" s="16"/>
      <c r="P876" s="16"/>
      <c r="Q876" s="16"/>
      <c r="R876" s="20"/>
    </row>
    <row r="877" spans="2:18" x14ac:dyDescent="0.25">
      <c r="B877"/>
      <c r="C877"/>
      <c r="D877"/>
      <c r="E877"/>
      <c r="F877"/>
      <c r="G877"/>
      <c r="N877" s="16"/>
      <c r="O877" s="16"/>
      <c r="P877" s="16"/>
      <c r="Q877" s="16"/>
      <c r="R877" s="20"/>
    </row>
    <row r="878" spans="2:18" x14ac:dyDescent="0.25">
      <c r="B878"/>
      <c r="C878"/>
      <c r="D878"/>
      <c r="E878"/>
      <c r="F878"/>
      <c r="G878"/>
      <c r="N878" s="16"/>
      <c r="O878" s="16"/>
      <c r="P878" s="16"/>
      <c r="Q878" s="16"/>
      <c r="R878" s="20"/>
    </row>
    <row r="879" spans="2:18" x14ac:dyDescent="0.25">
      <c r="B879"/>
      <c r="C879"/>
      <c r="D879"/>
      <c r="E879"/>
      <c r="F879"/>
      <c r="G879"/>
      <c r="N879" s="16"/>
      <c r="O879" s="16"/>
      <c r="P879" s="16"/>
      <c r="Q879" s="16"/>
      <c r="R879" s="20"/>
    </row>
    <row r="880" spans="2:18" x14ac:dyDescent="0.25">
      <c r="B880"/>
      <c r="C880"/>
      <c r="D880"/>
      <c r="E880"/>
      <c r="F880"/>
      <c r="G880"/>
      <c r="N880" s="16"/>
      <c r="O880" s="16"/>
      <c r="P880" s="16"/>
      <c r="Q880" s="16"/>
      <c r="R880" s="20"/>
    </row>
    <row r="881" spans="2:18" x14ac:dyDescent="0.25">
      <c r="B881"/>
      <c r="C881"/>
      <c r="D881"/>
      <c r="E881"/>
      <c r="F881"/>
      <c r="G881"/>
      <c r="N881" s="16"/>
      <c r="O881" s="16"/>
      <c r="P881" s="16"/>
      <c r="Q881" s="16"/>
      <c r="R881" s="20"/>
    </row>
    <row r="882" spans="2:18" x14ac:dyDescent="0.25">
      <c r="B882"/>
      <c r="C882"/>
      <c r="D882"/>
      <c r="E882"/>
      <c r="F882"/>
      <c r="G882"/>
      <c r="N882" s="16"/>
      <c r="O882" s="16"/>
      <c r="P882" s="16"/>
      <c r="Q882" s="16"/>
      <c r="R882" s="20"/>
    </row>
    <row r="883" spans="2:18" x14ac:dyDescent="0.25">
      <c r="B883"/>
      <c r="C883"/>
      <c r="D883"/>
      <c r="E883"/>
      <c r="F883"/>
      <c r="G883"/>
      <c r="N883" s="16"/>
      <c r="O883" s="16"/>
      <c r="P883" s="16"/>
      <c r="Q883" s="16"/>
      <c r="R883" s="20"/>
    </row>
    <row r="884" spans="2:18" x14ac:dyDescent="0.25">
      <c r="B884"/>
      <c r="C884"/>
      <c r="D884"/>
      <c r="E884"/>
      <c r="F884"/>
      <c r="G884"/>
      <c r="N884" s="16"/>
      <c r="O884" s="16"/>
      <c r="P884" s="16"/>
      <c r="Q884" s="16"/>
      <c r="R884" s="20"/>
    </row>
    <row r="885" spans="2:18" x14ac:dyDescent="0.25">
      <c r="B885"/>
      <c r="C885"/>
      <c r="D885"/>
      <c r="E885"/>
      <c r="F885"/>
      <c r="G885"/>
      <c r="N885" s="16"/>
      <c r="O885" s="16"/>
      <c r="P885" s="16"/>
      <c r="Q885" s="16"/>
      <c r="R885" s="20"/>
    </row>
    <row r="886" spans="2:18" x14ac:dyDescent="0.25">
      <c r="B886"/>
      <c r="C886"/>
      <c r="D886"/>
      <c r="E886"/>
      <c r="F886"/>
      <c r="G886"/>
      <c r="N886" s="16"/>
      <c r="O886" s="16"/>
      <c r="P886" s="16"/>
      <c r="Q886" s="16"/>
      <c r="R886" s="20"/>
    </row>
    <row r="887" spans="2:18" x14ac:dyDescent="0.25">
      <c r="B887"/>
      <c r="C887"/>
      <c r="D887"/>
      <c r="E887"/>
      <c r="F887"/>
      <c r="G887"/>
      <c r="N887" s="16"/>
      <c r="O887" s="16"/>
      <c r="P887" s="16"/>
      <c r="Q887" s="16"/>
      <c r="R887" s="20"/>
    </row>
    <row r="888" spans="2:18" x14ac:dyDescent="0.25">
      <c r="B888"/>
      <c r="C888"/>
      <c r="D888"/>
      <c r="E888"/>
      <c r="F888"/>
      <c r="G888"/>
      <c r="N888" s="16"/>
      <c r="O888" s="16"/>
      <c r="P888" s="16"/>
      <c r="Q888" s="16"/>
      <c r="R888" s="20"/>
    </row>
    <row r="889" spans="2:18" x14ac:dyDescent="0.25">
      <c r="B889"/>
      <c r="C889"/>
      <c r="D889"/>
      <c r="E889"/>
      <c r="F889"/>
      <c r="G889"/>
      <c r="N889" s="16"/>
      <c r="O889" s="16"/>
      <c r="P889" s="16"/>
      <c r="Q889" s="16"/>
      <c r="R889" s="20"/>
    </row>
    <row r="890" spans="2:18" x14ac:dyDescent="0.25">
      <c r="B890"/>
      <c r="C890"/>
      <c r="D890"/>
      <c r="E890"/>
      <c r="F890"/>
      <c r="G890"/>
      <c r="N890" s="16"/>
      <c r="O890" s="16"/>
      <c r="P890" s="16"/>
      <c r="Q890" s="16"/>
      <c r="R890" s="20"/>
    </row>
    <row r="891" spans="2:18" x14ac:dyDescent="0.25">
      <c r="B891"/>
      <c r="C891"/>
      <c r="D891"/>
      <c r="E891"/>
      <c r="F891"/>
      <c r="G891"/>
      <c r="N891" s="16"/>
      <c r="O891" s="16"/>
      <c r="P891" s="16"/>
      <c r="Q891" s="16"/>
      <c r="R891" s="20"/>
    </row>
    <row r="892" spans="2:18" x14ac:dyDescent="0.25">
      <c r="B892"/>
      <c r="C892"/>
      <c r="D892"/>
      <c r="E892"/>
      <c r="F892"/>
      <c r="G892"/>
      <c r="N892" s="16"/>
      <c r="O892" s="16"/>
      <c r="P892" s="16"/>
      <c r="Q892" s="16"/>
      <c r="R892" s="20"/>
    </row>
    <row r="893" spans="2:18" x14ac:dyDescent="0.25">
      <c r="B893"/>
      <c r="C893"/>
      <c r="D893"/>
      <c r="E893"/>
      <c r="F893"/>
      <c r="G893"/>
      <c r="N893" s="16"/>
      <c r="O893" s="16"/>
      <c r="P893" s="16"/>
      <c r="Q893" s="16"/>
      <c r="R893" s="20"/>
    </row>
    <row r="894" spans="2:18" x14ac:dyDescent="0.25">
      <c r="B894"/>
      <c r="C894"/>
      <c r="D894"/>
      <c r="E894"/>
      <c r="F894"/>
      <c r="G894"/>
      <c r="N894" s="16"/>
      <c r="O894" s="16"/>
      <c r="P894" s="16"/>
      <c r="Q894" s="16"/>
      <c r="R894" s="20"/>
    </row>
    <row r="895" spans="2:18" x14ac:dyDescent="0.25">
      <c r="B895"/>
      <c r="C895"/>
      <c r="D895"/>
      <c r="E895"/>
      <c r="F895"/>
      <c r="G895"/>
      <c r="N895" s="16"/>
      <c r="O895" s="16"/>
      <c r="P895" s="16"/>
      <c r="Q895" s="16"/>
      <c r="R895" s="20"/>
    </row>
    <row r="896" spans="2:18" x14ac:dyDescent="0.25">
      <c r="B896"/>
      <c r="C896"/>
      <c r="D896"/>
      <c r="E896"/>
      <c r="F896"/>
      <c r="G896"/>
      <c r="N896" s="16"/>
      <c r="O896" s="16"/>
      <c r="P896" s="16"/>
      <c r="Q896" s="16"/>
      <c r="R896" s="20"/>
    </row>
    <row r="897" spans="2:18" x14ac:dyDescent="0.25">
      <c r="B897"/>
      <c r="C897"/>
      <c r="D897"/>
      <c r="E897"/>
      <c r="F897"/>
      <c r="G897"/>
      <c r="N897" s="16"/>
      <c r="O897" s="16"/>
      <c r="P897" s="16"/>
      <c r="Q897" s="16"/>
      <c r="R897" s="20"/>
    </row>
    <row r="898" spans="2:18" x14ac:dyDescent="0.25">
      <c r="B898"/>
      <c r="C898"/>
      <c r="D898"/>
      <c r="E898"/>
      <c r="F898"/>
      <c r="G898"/>
      <c r="N898" s="16"/>
      <c r="O898" s="16"/>
      <c r="P898" s="16"/>
      <c r="Q898" s="16"/>
      <c r="R898" s="20"/>
    </row>
    <row r="899" spans="2:18" x14ac:dyDescent="0.25">
      <c r="B899"/>
      <c r="C899"/>
      <c r="D899"/>
      <c r="E899"/>
      <c r="F899"/>
      <c r="G899"/>
      <c r="N899" s="16"/>
      <c r="O899" s="16"/>
      <c r="P899" s="16"/>
      <c r="Q899" s="16"/>
      <c r="R899" s="20"/>
    </row>
    <row r="900" spans="2:18" x14ac:dyDescent="0.25">
      <c r="B900"/>
      <c r="C900"/>
      <c r="D900"/>
      <c r="E900"/>
      <c r="F900"/>
      <c r="G900"/>
      <c r="N900" s="16"/>
      <c r="O900" s="16"/>
      <c r="P900" s="16"/>
      <c r="Q900" s="16"/>
      <c r="R900" s="20"/>
    </row>
    <row r="901" spans="2:18" x14ac:dyDescent="0.25">
      <c r="B901"/>
      <c r="C901"/>
      <c r="D901"/>
      <c r="E901"/>
      <c r="F901"/>
      <c r="G901"/>
      <c r="N901" s="16"/>
      <c r="O901" s="16"/>
      <c r="P901" s="16"/>
      <c r="Q901" s="16"/>
      <c r="R901" s="20"/>
    </row>
    <row r="902" spans="2:18" x14ac:dyDescent="0.25">
      <c r="B902"/>
      <c r="C902"/>
      <c r="D902"/>
      <c r="E902"/>
      <c r="F902"/>
      <c r="G902"/>
      <c r="N902" s="16"/>
      <c r="O902" s="16"/>
      <c r="P902" s="16"/>
      <c r="Q902" s="16"/>
      <c r="R902" s="20"/>
    </row>
    <row r="903" spans="2:18" x14ac:dyDescent="0.25">
      <c r="B903"/>
      <c r="C903"/>
      <c r="D903"/>
      <c r="E903"/>
      <c r="F903"/>
      <c r="G903"/>
      <c r="N903" s="16"/>
      <c r="O903" s="16"/>
      <c r="P903" s="16"/>
      <c r="Q903" s="16"/>
      <c r="R903" s="20"/>
    </row>
    <row r="904" spans="2:18" x14ac:dyDescent="0.25">
      <c r="B904"/>
      <c r="C904"/>
      <c r="D904"/>
      <c r="E904"/>
      <c r="F904"/>
      <c r="G904"/>
      <c r="N904" s="16"/>
      <c r="O904" s="16"/>
      <c r="P904" s="16"/>
      <c r="Q904" s="16"/>
      <c r="R904" s="20"/>
    </row>
    <row r="905" spans="2:18" x14ac:dyDescent="0.25">
      <c r="B905"/>
      <c r="C905"/>
      <c r="D905"/>
      <c r="E905"/>
      <c r="F905"/>
      <c r="G905"/>
      <c r="N905" s="16"/>
      <c r="O905" s="16"/>
      <c r="P905" s="16"/>
      <c r="Q905" s="16"/>
      <c r="R905" s="20"/>
    </row>
    <row r="906" spans="2:18" x14ac:dyDescent="0.25">
      <c r="B906"/>
      <c r="C906"/>
      <c r="D906"/>
      <c r="E906"/>
      <c r="F906"/>
      <c r="G906"/>
      <c r="N906" s="16"/>
      <c r="O906" s="16"/>
      <c r="P906" s="16"/>
      <c r="Q906" s="16"/>
      <c r="R906" s="20"/>
    </row>
    <row r="907" spans="2:18" x14ac:dyDescent="0.25">
      <c r="B907"/>
      <c r="C907"/>
      <c r="D907"/>
      <c r="E907"/>
      <c r="F907"/>
      <c r="G907"/>
      <c r="N907" s="16"/>
      <c r="O907" s="16"/>
      <c r="P907" s="16"/>
      <c r="Q907" s="16"/>
      <c r="R907" s="20"/>
    </row>
    <row r="908" spans="2:18" x14ac:dyDescent="0.25">
      <c r="B908"/>
      <c r="C908"/>
      <c r="D908"/>
      <c r="E908"/>
      <c r="F908"/>
      <c r="G908"/>
      <c r="N908" s="16"/>
      <c r="O908" s="16"/>
      <c r="P908" s="16"/>
      <c r="Q908" s="16"/>
      <c r="R908" s="20"/>
    </row>
    <row r="909" spans="2:18" x14ac:dyDescent="0.25">
      <c r="B909"/>
      <c r="C909"/>
      <c r="D909"/>
      <c r="E909"/>
      <c r="F909"/>
      <c r="G909"/>
      <c r="N909" s="16"/>
      <c r="O909" s="16"/>
      <c r="P909" s="16"/>
      <c r="Q909" s="16"/>
      <c r="R909" s="20"/>
    </row>
    <row r="910" spans="2:18" x14ac:dyDescent="0.25">
      <c r="B910"/>
      <c r="C910"/>
      <c r="D910"/>
      <c r="E910"/>
      <c r="F910"/>
      <c r="G910"/>
      <c r="N910" s="16"/>
      <c r="O910" s="16"/>
      <c r="P910" s="16"/>
      <c r="Q910" s="16"/>
      <c r="R910" s="20"/>
    </row>
    <row r="911" spans="2:18" x14ac:dyDescent="0.25">
      <c r="B911"/>
      <c r="C911"/>
      <c r="D911"/>
      <c r="E911"/>
      <c r="F911"/>
      <c r="G911"/>
      <c r="N911" s="16"/>
      <c r="O911" s="16"/>
      <c r="P911" s="16"/>
      <c r="Q911" s="16"/>
      <c r="R911" s="20"/>
    </row>
    <row r="912" spans="2:18" x14ac:dyDescent="0.25">
      <c r="B912"/>
      <c r="C912"/>
      <c r="D912"/>
      <c r="E912"/>
      <c r="F912"/>
      <c r="G912"/>
      <c r="N912" s="16"/>
      <c r="O912" s="16"/>
      <c r="P912" s="16"/>
      <c r="Q912" s="16"/>
      <c r="R912" s="20"/>
    </row>
    <row r="913" spans="2:18" x14ac:dyDescent="0.25">
      <c r="B913"/>
      <c r="C913"/>
      <c r="D913"/>
      <c r="E913"/>
      <c r="F913"/>
      <c r="G913"/>
      <c r="N913" s="16"/>
      <c r="O913" s="16"/>
      <c r="P913" s="16"/>
      <c r="Q913" s="16"/>
      <c r="R913" s="20"/>
    </row>
    <row r="914" spans="2:18" x14ac:dyDescent="0.25">
      <c r="B914"/>
      <c r="C914"/>
      <c r="D914"/>
      <c r="E914"/>
      <c r="F914"/>
      <c r="G914"/>
      <c r="N914" s="16"/>
      <c r="O914" s="16"/>
      <c r="P914" s="16"/>
      <c r="Q914" s="16"/>
      <c r="R914" s="20"/>
    </row>
    <row r="915" spans="2:18" x14ac:dyDescent="0.25">
      <c r="B915"/>
      <c r="C915"/>
      <c r="D915"/>
      <c r="E915"/>
      <c r="F915"/>
      <c r="G915"/>
      <c r="N915" s="16"/>
      <c r="O915" s="16"/>
      <c r="P915" s="16"/>
      <c r="Q915" s="16"/>
      <c r="R915" s="20"/>
    </row>
    <row r="916" spans="2:18" x14ac:dyDescent="0.25">
      <c r="B916"/>
      <c r="C916"/>
      <c r="D916"/>
      <c r="E916"/>
      <c r="F916"/>
      <c r="G916"/>
      <c r="N916" s="16"/>
      <c r="O916" s="16"/>
      <c r="P916" s="16"/>
      <c r="Q916" s="16"/>
      <c r="R916" s="20"/>
    </row>
    <row r="917" spans="2:18" x14ac:dyDescent="0.25">
      <c r="B917"/>
      <c r="C917"/>
      <c r="D917"/>
      <c r="E917"/>
      <c r="F917"/>
      <c r="G917"/>
      <c r="N917" s="16"/>
      <c r="O917" s="16"/>
      <c r="P917" s="16"/>
      <c r="Q917" s="16"/>
      <c r="R917" s="20"/>
    </row>
    <row r="918" spans="2:18" x14ac:dyDescent="0.25">
      <c r="B918"/>
      <c r="C918"/>
      <c r="D918"/>
      <c r="E918"/>
      <c r="F918"/>
      <c r="G918"/>
      <c r="N918" s="16"/>
      <c r="O918" s="16"/>
      <c r="P918" s="16"/>
      <c r="Q918" s="16"/>
      <c r="R918" s="20"/>
    </row>
    <row r="919" spans="2:18" x14ac:dyDescent="0.25">
      <c r="B919"/>
      <c r="C919"/>
      <c r="D919"/>
      <c r="E919"/>
      <c r="F919"/>
      <c r="G919"/>
      <c r="N919" s="16"/>
      <c r="O919" s="16"/>
      <c r="P919" s="16"/>
      <c r="Q919" s="16"/>
      <c r="R919" s="20"/>
    </row>
    <row r="920" spans="2:18" x14ac:dyDescent="0.25">
      <c r="B920"/>
      <c r="C920"/>
      <c r="D920"/>
      <c r="E920"/>
      <c r="F920"/>
      <c r="G920"/>
      <c r="N920" s="16"/>
      <c r="O920" s="16"/>
      <c r="P920" s="16"/>
      <c r="Q920" s="16"/>
      <c r="R920" s="20"/>
    </row>
    <row r="921" spans="2:18" x14ac:dyDescent="0.25">
      <c r="B921"/>
      <c r="C921"/>
      <c r="D921"/>
      <c r="E921"/>
      <c r="F921"/>
      <c r="G921"/>
      <c r="N921" s="16"/>
      <c r="O921" s="16"/>
      <c r="P921" s="16"/>
      <c r="Q921" s="16"/>
      <c r="R921" s="20"/>
    </row>
    <row r="922" spans="2:18" x14ac:dyDescent="0.25">
      <c r="B922"/>
      <c r="C922"/>
      <c r="D922"/>
      <c r="E922"/>
      <c r="F922"/>
      <c r="G922"/>
      <c r="N922" s="16"/>
      <c r="O922" s="16"/>
      <c r="P922" s="16"/>
      <c r="Q922" s="16"/>
      <c r="R922" s="20"/>
    </row>
    <row r="923" spans="2:18" x14ac:dyDescent="0.25">
      <c r="B923"/>
      <c r="C923"/>
      <c r="D923"/>
      <c r="E923"/>
      <c r="F923"/>
      <c r="G923"/>
      <c r="N923" s="16"/>
      <c r="O923" s="16"/>
      <c r="P923" s="16"/>
      <c r="Q923" s="16"/>
      <c r="R923" s="20"/>
    </row>
    <row r="924" spans="2:18" x14ac:dyDescent="0.25">
      <c r="B924"/>
      <c r="C924"/>
      <c r="D924"/>
      <c r="E924"/>
      <c r="F924"/>
      <c r="G924"/>
      <c r="N924" s="16"/>
      <c r="O924" s="16"/>
      <c r="P924" s="16"/>
      <c r="Q924" s="16"/>
      <c r="R924" s="20"/>
    </row>
    <row r="925" spans="2:18" x14ac:dyDescent="0.25">
      <c r="B925"/>
      <c r="C925"/>
      <c r="D925"/>
      <c r="E925"/>
      <c r="F925"/>
      <c r="G925"/>
      <c r="N925" s="16"/>
      <c r="O925" s="16"/>
      <c r="P925" s="16"/>
      <c r="Q925" s="16"/>
      <c r="R925" s="20"/>
    </row>
    <row r="926" spans="2:18" x14ac:dyDescent="0.25">
      <c r="B926"/>
      <c r="C926"/>
      <c r="D926"/>
      <c r="E926"/>
      <c r="F926"/>
      <c r="G926"/>
      <c r="N926" s="16"/>
      <c r="O926" s="16"/>
      <c r="P926" s="16"/>
      <c r="Q926" s="16"/>
      <c r="R926" s="20"/>
    </row>
    <row r="927" spans="2:18" x14ac:dyDescent="0.25">
      <c r="B927"/>
      <c r="C927"/>
      <c r="D927"/>
      <c r="E927"/>
      <c r="F927"/>
      <c r="G927"/>
    </row>
    <row r="928" spans="2:18" x14ac:dyDescent="0.25">
      <c r="B928"/>
      <c r="C928"/>
      <c r="D928"/>
      <c r="E928"/>
      <c r="F928"/>
      <c r="G928"/>
    </row>
    <row r="929" spans="2:7" x14ac:dyDescent="0.25">
      <c r="B929"/>
      <c r="C929"/>
      <c r="D929"/>
      <c r="E929"/>
      <c r="F929"/>
      <c r="G929"/>
    </row>
    <row r="930" spans="2:7" x14ac:dyDescent="0.25">
      <c r="B930"/>
      <c r="C930"/>
      <c r="D930"/>
      <c r="E930"/>
      <c r="F930"/>
      <c r="G930"/>
    </row>
    <row r="931" spans="2:7" x14ac:dyDescent="0.25">
      <c r="B931"/>
      <c r="C931"/>
      <c r="D931"/>
      <c r="E931"/>
      <c r="F931"/>
      <c r="G931"/>
    </row>
    <row r="932" spans="2:7" x14ac:dyDescent="0.25">
      <c r="B932"/>
      <c r="C932"/>
      <c r="D932"/>
      <c r="E932"/>
      <c r="F932"/>
      <c r="G932"/>
    </row>
    <row r="933" spans="2:7" x14ac:dyDescent="0.25">
      <c r="B933"/>
      <c r="C933"/>
      <c r="D933"/>
      <c r="E933"/>
      <c r="F933"/>
      <c r="G933"/>
    </row>
    <row r="934" spans="2:7" x14ac:dyDescent="0.25">
      <c r="B934"/>
      <c r="C934"/>
      <c r="D934"/>
      <c r="E934"/>
      <c r="F934"/>
      <c r="G934"/>
    </row>
    <row r="935" spans="2:7" x14ac:dyDescent="0.25">
      <c r="B935"/>
      <c r="C935"/>
      <c r="D935"/>
      <c r="E935"/>
      <c r="F935"/>
      <c r="G935"/>
    </row>
    <row r="936" spans="2:7" x14ac:dyDescent="0.25">
      <c r="B936"/>
      <c r="C936"/>
      <c r="D936"/>
      <c r="E936"/>
      <c r="F936"/>
      <c r="G936"/>
    </row>
    <row r="937" spans="2:7" x14ac:dyDescent="0.25">
      <c r="B937"/>
      <c r="C937"/>
      <c r="D937"/>
      <c r="E937"/>
      <c r="F937"/>
      <c r="G937"/>
    </row>
    <row r="938" spans="2:7" x14ac:dyDescent="0.25">
      <c r="B938"/>
      <c r="C938"/>
      <c r="D938"/>
      <c r="E938"/>
      <c r="F938"/>
      <c r="G938"/>
    </row>
    <row r="939" spans="2:7" x14ac:dyDescent="0.25">
      <c r="B939"/>
      <c r="C939"/>
      <c r="D939"/>
      <c r="E939"/>
      <c r="F939"/>
      <c r="G939"/>
    </row>
    <row r="940" spans="2:7" x14ac:dyDescent="0.25">
      <c r="B940"/>
      <c r="C940"/>
      <c r="D940"/>
      <c r="E940"/>
      <c r="F940"/>
      <c r="G940"/>
    </row>
    <row r="941" spans="2:7" x14ac:dyDescent="0.25">
      <c r="B941"/>
      <c r="C941"/>
      <c r="D941"/>
      <c r="E941"/>
      <c r="F941"/>
      <c r="G941"/>
    </row>
    <row r="942" spans="2:7" x14ac:dyDescent="0.25">
      <c r="B942"/>
      <c r="C942"/>
      <c r="D942"/>
      <c r="E942"/>
      <c r="F942"/>
      <c r="G942"/>
    </row>
    <row r="943" spans="2:7" x14ac:dyDescent="0.25">
      <c r="B943"/>
      <c r="C943"/>
      <c r="D943"/>
      <c r="E943"/>
      <c r="F943"/>
      <c r="G943"/>
    </row>
    <row r="944" spans="2:7" x14ac:dyDescent="0.25">
      <c r="B944"/>
      <c r="C944"/>
      <c r="D944"/>
      <c r="E944"/>
      <c r="F944"/>
      <c r="G944"/>
    </row>
    <row r="945" spans="2:7" x14ac:dyDescent="0.25">
      <c r="B945"/>
      <c r="C945"/>
      <c r="D945"/>
      <c r="E945"/>
      <c r="F945"/>
      <c r="G945"/>
    </row>
    <row r="946" spans="2:7" x14ac:dyDescent="0.25">
      <c r="B946"/>
      <c r="C946"/>
      <c r="D946"/>
      <c r="E946"/>
      <c r="F946"/>
      <c r="G946"/>
    </row>
    <row r="947" spans="2:7" x14ac:dyDescent="0.25">
      <c r="B947"/>
      <c r="C947"/>
      <c r="D947"/>
      <c r="E947"/>
      <c r="F947"/>
      <c r="G947"/>
    </row>
    <row r="948" spans="2:7" x14ac:dyDescent="0.25">
      <c r="B948"/>
      <c r="C948"/>
      <c r="D948"/>
      <c r="E948"/>
      <c r="F948"/>
      <c r="G948"/>
    </row>
    <row r="949" spans="2:7" x14ac:dyDescent="0.25">
      <c r="B949"/>
      <c r="C949"/>
      <c r="D949"/>
      <c r="E949"/>
      <c r="F949"/>
      <c r="G949"/>
    </row>
    <row r="950" spans="2:7" x14ac:dyDescent="0.25">
      <c r="B950"/>
      <c r="C950"/>
      <c r="D950"/>
      <c r="E950"/>
      <c r="F950"/>
      <c r="G950"/>
    </row>
    <row r="951" spans="2:7" x14ac:dyDescent="0.25">
      <c r="B951"/>
      <c r="C951"/>
      <c r="D951"/>
      <c r="E951"/>
      <c r="F951"/>
      <c r="G951"/>
    </row>
    <row r="952" spans="2:7" x14ac:dyDescent="0.25">
      <c r="B952"/>
      <c r="C952"/>
      <c r="D952"/>
      <c r="E952"/>
      <c r="F952"/>
      <c r="G952"/>
    </row>
    <row r="953" spans="2:7" x14ac:dyDescent="0.25">
      <c r="B953"/>
      <c r="C953"/>
      <c r="D953"/>
      <c r="E953"/>
      <c r="F953"/>
      <c r="G953"/>
    </row>
    <row r="954" spans="2:7" x14ac:dyDescent="0.25">
      <c r="B954"/>
      <c r="C954"/>
      <c r="D954"/>
      <c r="E954"/>
      <c r="F954"/>
      <c r="G954"/>
    </row>
    <row r="955" spans="2:7" x14ac:dyDescent="0.25">
      <c r="B955"/>
      <c r="C955"/>
      <c r="D955"/>
      <c r="E955"/>
      <c r="F955"/>
      <c r="G955"/>
    </row>
    <row r="956" spans="2:7" x14ac:dyDescent="0.25">
      <c r="B956"/>
      <c r="C956"/>
      <c r="D956"/>
      <c r="E956"/>
      <c r="F956"/>
      <c r="G956"/>
    </row>
    <row r="957" spans="2:7" x14ac:dyDescent="0.25">
      <c r="B957"/>
      <c r="C957"/>
      <c r="D957"/>
      <c r="E957"/>
      <c r="F957"/>
      <c r="G957"/>
    </row>
    <row r="958" spans="2:7" x14ac:dyDescent="0.25">
      <c r="B958"/>
      <c r="C958"/>
      <c r="D958"/>
      <c r="E958"/>
      <c r="F958"/>
      <c r="G958"/>
    </row>
    <row r="959" spans="2:7" x14ac:dyDescent="0.25">
      <c r="B959"/>
      <c r="C959"/>
      <c r="D959"/>
      <c r="E959"/>
      <c r="F959"/>
      <c r="G959"/>
    </row>
    <row r="960" spans="2:7" x14ac:dyDescent="0.25">
      <c r="B960"/>
      <c r="C960"/>
      <c r="D960"/>
      <c r="E960"/>
      <c r="F960"/>
      <c r="G960"/>
    </row>
    <row r="961" spans="2:7" x14ac:dyDescent="0.25">
      <c r="B961"/>
      <c r="C961"/>
      <c r="D961"/>
      <c r="E961"/>
      <c r="F961"/>
      <c r="G961"/>
    </row>
    <row r="962" spans="2:7" x14ac:dyDescent="0.25">
      <c r="B962"/>
      <c r="C962"/>
      <c r="D962"/>
      <c r="E962"/>
      <c r="F962"/>
      <c r="G962"/>
    </row>
    <row r="963" spans="2:7" x14ac:dyDescent="0.25">
      <c r="B963"/>
      <c r="C963"/>
      <c r="D963"/>
      <c r="E963"/>
      <c r="F963"/>
      <c r="G963"/>
    </row>
    <row r="964" spans="2:7" x14ac:dyDescent="0.25">
      <c r="B964"/>
      <c r="C964"/>
      <c r="D964"/>
      <c r="E964"/>
      <c r="F964"/>
      <c r="G964"/>
    </row>
    <row r="965" spans="2:7" x14ac:dyDescent="0.25">
      <c r="B965"/>
      <c r="C965"/>
      <c r="D965"/>
      <c r="E965"/>
      <c r="F965"/>
      <c r="G965"/>
    </row>
    <row r="966" spans="2:7" x14ac:dyDescent="0.25">
      <c r="B966"/>
      <c r="C966"/>
      <c r="D966"/>
      <c r="E966"/>
      <c r="F966"/>
      <c r="G966"/>
    </row>
    <row r="967" spans="2:7" x14ac:dyDescent="0.25">
      <c r="B967"/>
      <c r="C967"/>
      <c r="D967"/>
      <c r="E967"/>
      <c r="F967"/>
      <c r="G967"/>
    </row>
    <row r="968" spans="2:7" x14ac:dyDescent="0.25">
      <c r="B968"/>
      <c r="C968"/>
      <c r="D968"/>
      <c r="E968"/>
      <c r="F968"/>
      <c r="G968"/>
    </row>
    <row r="969" spans="2:7" x14ac:dyDescent="0.25">
      <c r="B969"/>
      <c r="C969"/>
      <c r="D969"/>
      <c r="E969"/>
      <c r="F969"/>
      <c r="G969"/>
    </row>
    <row r="970" spans="2:7" x14ac:dyDescent="0.25">
      <c r="B970"/>
      <c r="C970"/>
      <c r="D970"/>
      <c r="E970"/>
      <c r="F970"/>
      <c r="G970"/>
    </row>
    <row r="971" spans="2:7" x14ac:dyDescent="0.25">
      <c r="B971"/>
      <c r="C971"/>
      <c r="D971"/>
      <c r="E971"/>
      <c r="F971"/>
      <c r="G971"/>
    </row>
    <row r="972" spans="2:7" x14ac:dyDescent="0.25">
      <c r="B972"/>
      <c r="C972"/>
      <c r="D972"/>
      <c r="E972"/>
      <c r="F972"/>
      <c r="G972"/>
    </row>
    <row r="973" spans="2:7" x14ac:dyDescent="0.25">
      <c r="B973"/>
      <c r="C973"/>
      <c r="D973"/>
      <c r="E973"/>
      <c r="F973"/>
      <c r="G973"/>
    </row>
    <row r="974" spans="2:7" x14ac:dyDescent="0.25">
      <c r="B974"/>
      <c r="C974"/>
      <c r="D974"/>
      <c r="E974"/>
      <c r="F974"/>
      <c r="G974"/>
    </row>
    <row r="975" spans="2:7" x14ac:dyDescent="0.25">
      <c r="B975"/>
      <c r="C975"/>
      <c r="D975"/>
      <c r="E975"/>
      <c r="F975"/>
      <c r="G975"/>
    </row>
    <row r="976" spans="2:7" x14ac:dyDescent="0.25">
      <c r="B976"/>
      <c r="C976"/>
      <c r="D976"/>
      <c r="E976"/>
      <c r="F976"/>
      <c r="G976"/>
    </row>
    <row r="977" spans="2:7" x14ac:dyDescent="0.25">
      <c r="B977"/>
      <c r="C977"/>
      <c r="D977"/>
      <c r="E977"/>
      <c r="F977"/>
      <c r="G977"/>
    </row>
    <row r="978" spans="2:7" x14ac:dyDescent="0.25">
      <c r="B978"/>
      <c r="C978"/>
      <c r="D978"/>
      <c r="E978"/>
      <c r="F978"/>
      <c r="G978"/>
    </row>
    <row r="979" spans="2:7" x14ac:dyDescent="0.25">
      <c r="B979"/>
      <c r="C979"/>
      <c r="D979"/>
      <c r="E979"/>
      <c r="F979"/>
      <c r="G979"/>
    </row>
    <row r="980" spans="2:7" x14ac:dyDescent="0.25">
      <c r="B980"/>
      <c r="C980"/>
      <c r="D980"/>
      <c r="E980"/>
      <c r="F980"/>
      <c r="G980"/>
    </row>
    <row r="981" spans="2:7" x14ac:dyDescent="0.25">
      <c r="B981"/>
      <c r="C981"/>
      <c r="D981"/>
      <c r="E981"/>
      <c r="F981"/>
      <c r="G981"/>
    </row>
    <row r="982" spans="2:7" x14ac:dyDescent="0.25">
      <c r="B982"/>
      <c r="C982"/>
      <c r="D982"/>
      <c r="E982"/>
      <c r="F982"/>
      <c r="G982"/>
    </row>
    <row r="983" spans="2:7" x14ac:dyDescent="0.25">
      <c r="B983"/>
      <c r="C983"/>
      <c r="D983"/>
      <c r="E983"/>
      <c r="F983"/>
      <c r="G983"/>
    </row>
    <row r="984" spans="2:7" x14ac:dyDescent="0.25">
      <c r="B984"/>
      <c r="C984"/>
      <c r="D984"/>
      <c r="E984"/>
      <c r="F984"/>
      <c r="G984"/>
    </row>
    <row r="985" spans="2:7" x14ac:dyDescent="0.25">
      <c r="B985"/>
      <c r="C985"/>
      <c r="D985"/>
      <c r="E985"/>
      <c r="F985"/>
      <c r="G985"/>
    </row>
    <row r="986" spans="2:7" x14ac:dyDescent="0.25">
      <c r="B986"/>
      <c r="C986"/>
      <c r="D986"/>
      <c r="E986"/>
      <c r="F986"/>
      <c r="G986"/>
    </row>
    <row r="987" spans="2:7" x14ac:dyDescent="0.25">
      <c r="B987"/>
      <c r="C987"/>
      <c r="D987"/>
      <c r="E987"/>
      <c r="F987"/>
      <c r="G987"/>
    </row>
    <row r="988" spans="2:7" x14ac:dyDescent="0.25">
      <c r="B988"/>
      <c r="C988"/>
      <c r="D988"/>
      <c r="E988"/>
      <c r="F988"/>
      <c r="G988"/>
    </row>
    <row r="989" spans="2:7" x14ac:dyDescent="0.25">
      <c r="B989"/>
      <c r="C989"/>
      <c r="D989"/>
      <c r="E989"/>
      <c r="F989"/>
      <c r="G989"/>
    </row>
    <row r="990" spans="2:7" x14ac:dyDescent="0.25">
      <c r="B990"/>
      <c r="C990"/>
      <c r="D990"/>
      <c r="E990"/>
      <c r="F990"/>
      <c r="G990"/>
    </row>
    <row r="991" spans="2:7" x14ac:dyDescent="0.25">
      <c r="B991"/>
      <c r="C991"/>
      <c r="D991"/>
      <c r="E991"/>
      <c r="F991"/>
      <c r="G991"/>
    </row>
    <row r="992" spans="2:7" x14ac:dyDescent="0.25">
      <c r="B992"/>
      <c r="C992"/>
      <c r="D992"/>
      <c r="E992"/>
      <c r="F992"/>
      <c r="G992"/>
    </row>
    <row r="993" spans="2:7" x14ac:dyDescent="0.25">
      <c r="B993"/>
      <c r="C993"/>
      <c r="D993"/>
      <c r="E993"/>
      <c r="F993"/>
      <c r="G993"/>
    </row>
    <row r="994" spans="2:7" x14ac:dyDescent="0.25">
      <c r="B994"/>
      <c r="C994"/>
      <c r="D994"/>
      <c r="E994"/>
      <c r="F994"/>
      <c r="G994"/>
    </row>
    <row r="995" spans="2:7" x14ac:dyDescent="0.25">
      <c r="B995"/>
      <c r="C995"/>
      <c r="D995"/>
      <c r="E995"/>
      <c r="F995"/>
      <c r="G995"/>
    </row>
    <row r="996" spans="2:7" x14ac:dyDescent="0.25">
      <c r="B996"/>
      <c r="C996"/>
      <c r="D996"/>
      <c r="E996"/>
      <c r="F996"/>
      <c r="G996"/>
    </row>
    <row r="997" spans="2:7" x14ac:dyDescent="0.25">
      <c r="B997"/>
      <c r="C997"/>
      <c r="D997"/>
      <c r="E997"/>
      <c r="F997"/>
      <c r="G997"/>
    </row>
    <row r="998" spans="2:7" x14ac:dyDescent="0.25">
      <c r="B998"/>
      <c r="C998"/>
      <c r="D998"/>
      <c r="E998"/>
      <c r="F998"/>
      <c r="G998"/>
    </row>
    <row r="999" spans="2:7" x14ac:dyDescent="0.25">
      <c r="B999"/>
      <c r="C999"/>
      <c r="D999"/>
      <c r="E999"/>
      <c r="F999"/>
      <c r="G999"/>
    </row>
    <row r="1000" spans="2:7" x14ac:dyDescent="0.25">
      <c r="B1000"/>
      <c r="C1000"/>
      <c r="D1000"/>
      <c r="E1000"/>
      <c r="F1000"/>
      <c r="G1000"/>
    </row>
    <row r="1001" spans="2:7" x14ac:dyDescent="0.25">
      <c r="B1001"/>
      <c r="C1001"/>
      <c r="D1001"/>
      <c r="E1001"/>
      <c r="F1001"/>
      <c r="G1001"/>
    </row>
    <row r="1002" spans="2:7" x14ac:dyDescent="0.25">
      <c r="B1002"/>
      <c r="C1002"/>
      <c r="D1002"/>
      <c r="E1002"/>
      <c r="F1002"/>
      <c r="G1002"/>
    </row>
    <row r="1003" spans="2:7" x14ac:dyDescent="0.25">
      <c r="B1003"/>
      <c r="C1003"/>
      <c r="D1003"/>
      <c r="E1003"/>
      <c r="F1003"/>
      <c r="G1003"/>
    </row>
    <row r="1004" spans="2:7" x14ac:dyDescent="0.25">
      <c r="B1004"/>
      <c r="C1004"/>
      <c r="D1004"/>
      <c r="E1004"/>
      <c r="F1004"/>
      <c r="G1004"/>
    </row>
    <row r="1005" spans="2:7" x14ac:dyDescent="0.25">
      <c r="B1005"/>
      <c r="C1005"/>
      <c r="D1005"/>
      <c r="E1005"/>
      <c r="F1005"/>
      <c r="G1005"/>
    </row>
    <row r="1006" spans="2:7" x14ac:dyDescent="0.25">
      <c r="B1006"/>
      <c r="C1006"/>
      <c r="D1006"/>
      <c r="E1006"/>
      <c r="F1006"/>
      <c r="G1006"/>
    </row>
    <row r="1007" spans="2:7" x14ac:dyDescent="0.25">
      <c r="B1007"/>
      <c r="C1007"/>
      <c r="D1007"/>
      <c r="E1007"/>
      <c r="F1007"/>
      <c r="G1007"/>
    </row>
    <row r="1008" spans="2:7" x14ac:dyDescent="0.25">
      <c r="B1008"/>
      <c r="C1008"/>
      <c r="D1008"/>
      <c r="E1008"/>
      <c r="F1008"/>
      <c r="G1008"/>
    </row>
    <row r="1009" spans="2:7" x14ac:dyDescent="0.25">
      <c r="B1009"/>
      <c r="C1009"/>
      <c r="D1009"/>
      <c r="E1009"/>
      <c r="F1009"/>
      <c r="G1009"/>
    </row>
    <row r="1010" spans="2:7" x14ac:dyDescent="0.25">
      <c r="B1010"/>
      <c r="C1010"/>
      <c r="D1010"/>
      <c r="E1010"/>
      <c r="F1010"/>
      <c r="G1010"/>
    </row>
    <row r="1011" spans="2:7" x14ac:dyDescent="0.25">
      <c r="B1011"/>
      <c r="C1011"/>
      <c r="D1011"/>
      <c r="E1011"/>
      <c r="F1011"/>
      <c r="G1011"/>
    </row>
    <row r="1012" spans="2:7" x14ac:dyDescent="0.25">
      <c r="B1012"/>
      <c r="C1012"/>
      <c r="D1012"/>
      <c r="E1012"/>
      <c r="F1012"/>
      <c r="G1012"/>
    </row>
    <row r="1013" spans="2:7" x14ac:dyDescent="0.25">
      <c r="B1013"/>
      <c r="C1013"/>
      <c r="D1013"/>
      <c r="E1013"/>
      <c r="F1013"/>
      <c r="G1013"/>
    </row>
    <row r="1014" spans="2:7" x14ac:dyDescent="0.25">
      <c r="B1014"/>
      <c r="C1014"/>
      <c r="D1014"/>
      <c r="E1014"/>
      <c r="F1014"/>
      <c r="G1014"/>
    </row>
    <row r="1015" spans="2:7" x14ac:dyDescent="0.25">
      <c r="B1015"/>
      <c r="C1015"/>
      <c r="D1015"/>
      <c r="E1015"/>
      <c r="F1015"/>
      <c r="G1015"/>
    </row>
    <row r="1016" spans="2:7" x14ac:dyDescent="0.25">
      <c r="B1016"/>
      <c r="C1016"/>
      <c r="D1016"/>
      <c r="E1016"/>
      <c r="F1016"/>
      <c r="G1016"/>
    </row>
    <row r="1017" spans="2:7" x14ac:dyDescent="0.25">
      <c r="B1017"/>
      <c r="C1017"/>
      <c r="D1017"/>
      <c r="E1017"/>
      <c r="F1017"/>
      <c r="G1017"/>
    </row>
    <row r="1018" spans="2:7" x14ac:dyDescent="0.25">
      <c r="B1018"/>
      <c r="C1018"/>
      <c r="D1018"/>
      <c r="E1018"/>
      <c r="F1018"/>
      <c r="G1018"/>
    </row>
    <row r="1019" spans="2:7" x14ac:dyDescent="0.25">
      <c r="B1019"/>
      <c r="C1019"/>
      <c r="D1019"/>
      <c r="E1019"/>
      <c r="F1019"/>
      <c r="G1019"/>
    </row>
    <row r="1020" spans="2:7" x14ac:dyDescent="0.25">
      <c r="B1020"/>
      <c r="C1020"/>
      <c r="D1020"/>
      <c r="E1020"/>
      <c r="F1020"/>
      <c r="G1020"/>
    </row>
    <row r="1021" spans="2:7" x14ac:dyDescent="0.25">
      <c r="B1021"/>
      <c r="C1021"/>
      <c r="D1021"/>
      <c r="E1021"/>
      <c r="F1021"/>
      <c r="G1021"/>
    </row>
    <row r="1022" spans="2:7" x14ac:dyDescent="0.25">
      <c r="B1022"/>
      <c r="C1022"/>
      <c r="D1022"/>
      <c r="E1022"/>
      <c r="F1022"/>
      <c r="G1022"/>
    </row>
    <row r="1023" spans="2:7" x14ac:dyDescent="0.25">
      <c r="B1023"/>
      <c r="C1023"/>
      <c r="D1023"/>
      <c r="E1023"/>
      <c r="F1023"/>
      <c r="G1023"/>
    </row>
    <row r="1024" spans="2:7" x14ac:dyDescent="0.25">
      <c r="B1024"/>
      <c r="C1024"/>
      <c r="D1024"/>
      <c r="E1024"/>
      <c r="F1024"/>
      <c r="G1024"/>
    </row>
    <row r="1025" spans="2:7" x14ac:dyDescent="0.25">
      <c r="B1025"/>
      <c r="C1025"/>
      <c r="D1025"/>
      <c r="E1025"/>
      <c r="F1025"/>
      <c r="G1025"/>
    </row>
    <row r="1026" spans="2:7" x14ac:dyDescent="0.25">
      <c r="B1026"/>
      <c r="C1026"/>
      <c r="D1026"/>
      <c r="E1026"/>
      <c r="F1026"/>
      <c r="G1026"/>
    </row>
    <row r="1027" spans="2:7" x14ac:dyDescent="0.25">
      <c r="B1027"/>
      <c r="C1027"/>
      <c r="D1027"/>
      <c r="E1027"/>
      <c r="F1027"/>
      <c r="G1027"/>
    </row>
    <row r="1028" spans="2:7" x14ac:dyDescent="0.25">
      <c r="B1028"/>
      <c r="C1028"/>
      <c r="D1028"/>
      <c r="E1028"/>
      <c r="F1028"/>
      <c r="G1028"/>
    </row>
    <row r="1029" spans="2:7" x14ac:dyDescent="0.25">
      <c r="B1029"/>
      <c r="C1029"/>
      <c r="D1029"/>
      <c r="E1029"/>
      <c r="F1029"/>
      <c r="G1029"/>
    </row>
    <row r="1030" spans="2:7" x14ac:dyDescent="0.25">
      <c r="B1030"/>
      <c r="C1030"/>
      <c r="D1030"/>
      <c r="E1030"/>
      <c r="F1030"/>
      <c r="G1030"/>
    </row>
    <row r="1031" spans="2:7" x14ac:dyDescent="0.25">
      <c r="B1031"/>
      <c r="C1031"/>
      <c r="D1031"/>
      <c r="E1031"/>
      <c r="F1031"/>
      <c r="G1031"/>
    </row>
    <row r="1032" spans="2:7" x14ac:dyDescent="0.25">
      <c r="B1032"/>
      <c r="C1032"/>
      <c r="D1032"/>
      <c r="E1032"/>
      <c r="F1032"/>
      <c r="G1032"/>
    </row>
    <row r="1033" spans="2:7" x14ac:dyDescent="0.25">
      <c r="B1033"/>
      <c r="C1033"/>
      <c r="D1033"/>
      <c r="E1033"/>
      <c r="F1033"/>
      <c r="G1033"/>
    </row>
    <row r="1034" spans="2:7" x14ac:dyDescent="0.25">
      <c r="B1034"/>
      <c r="C1034"/>
      <c r="D1034"/>
      <c r="E1034"/>
      <c r="F1034"/>
      <c r="G1034"/>
    </row>
    <row r="1035" spans="2:7" x14ac:dyDescent="0.25">
      <c r="B1035"/>
      <c r="C1035"/>
      <c r="D1035"/>
      <c r="E1035"/>
      <c r="F1035"/>
      <c r="G1035"/>
    </row>
    <row r="1036" spans="2:7" x14ac:dyDescent="0.25">
      <c r="B1036"/>
      <c r="C1036"/>
      <c r="D1036"/>
      <c r="E1036"/>
      <c r="F1036"/>
      <c r="G1036"/>
    </row>
    <row r="1037" spans="2:7" x14ac:dyDescent="0.25">
      <c r="B1037"/>
      <c r="C1037"/>
      <c r="D1037"/>
      <c r="E1037"/>
      <c r="F1037"/>
      <c r="G1037"/>
    </row>
    <row r="1038" spans="2:7" x14ac:dyDescent="0.25">
      <c r="B1038"/>
      <c r="C1038"/>
      <c r="D1038"/>
      <c r="E1038"/>
      <c r="F1038"/>
      <c r="G1038"/>
    </row>
    <row r="1039" spans="2:7" x14ac:dyDescent="0.25">
      <c r="B1039"/>
      <c r="C1039"/>
      <c r="D1039"/>
      <c r="E1039"/>
      <c r="F1039"/>
      <c r="G1039"/>
    </row>
    <row r="1040" spans="2:7" x14ac:dyDescent="0.25">
      <c r="B1040"/>
      <c r="C1040"/>
      <c r="D1040"/>
      <c r="E1040"/>
      <c r="F1040"/>
      <c r="G1040"/>
    </row>
    <row r="1041" spans="2:7" x14ac:dyDescent="0.25">
      <c r="B1041"/>
      <c r="C1041"/>
      <c r="D1041"/>
      <c r="E1041"/>
      <c r="F1041"/>
      <c r="G1041"/>
    </row>
    <row r="1042" spans="2:7" x14ac:dyDescent="0.25">
      <c r="B1042"/>
      <c r="C1042"/>
      <c r="D1042"/>
      <c r="E1042"/>
      <c r="F1042"/>
      <c r="G1042"/>
    </row>
    <row r="1043" spans="2:7" x14ac:dyDescent="0.25">
      <c r="B1043"/>
      <c r="C1043"/>
      <c r="D1043"/>
      <c r="E1043"/>
      <c r="F1043"/>
      <c r="G1043"/>
    </row>
    <row r="1044" spans="2:7" x14ac:dyDescent="0.25">
      <c r="B1044"/>
      <c r="C1044"/>
      <c r="D1044"/>
      <c r="E1044"/>
      <c r="F1044"/>
      <c r="G1044"/>
    </row>
    <row r="1045" spans="2:7" x14ac:dyDescent="0.25">
      <c r="B1045"/>
      <c r="C1045"/>
      <c r="D1045"/>
      <c r="E1045"/>
      <c r="F1045"/>
      <c r="G1045"/>
    </row>
    <row r="1046" spans="2:7" x14ac:dyDescent="0.25">
      <c r="B1046"/>
      <c r="C1046"/>
      <c r="D1046"/>
      <c r="E1046"/>
      <c r="F1046"/>
      <c r="G1046"/>
    </row>
    <row r="1047" spans="2:7" x14ac:dyDescent="0.25">
      <c r="B1047"/>
      <c r="C1047"/>
      <c r="D1047"/>
      <c r="E1047"/>
      <c r="F1047"/>
      <c r="G1047"/>
    </row>
    <row r="1048" spans="2:7" x14ac:dyDescent="0.25">
      <c r="B1048"/>
      <c r="C1048"/>
      <c r="D1048"/>
      <c r="E1048"/>
      <c r="F1048"/>
      <c r="G1048"/>
    </row>
    <row r="1049" spans="2:7" x14ac:dyDescent="0.25">
      <c r="B1049"/>
      <c r="C1049"/>
      <c r="D1049"/>
      <c r="E1049"/>
      <c r="F1049"/>
      <c r="G1049"/>
    </row>
    <row r="1050" spans="2:7" x14ac:dyDescent="0.25">
      <c r="B1050"/>
      <c r="C1050"/>
      <c r="D1050"/>
      <c r="E1050"/>
      <c r="F1050"/>
      <c r="G1050"/>
    </row>
    <row r="1051" spans="2:7" x14ac:dyDescent="0.25">
      <c r="B1051"/>
      <c r="C1051"/>
      <c r="D1051"/>
      <c r="E1051"/>
      <c r="F1051"/>
      <c r="G1051"/>
    </row>
    <row r="1052" spans="2:7" x14ac:dyDescent="0.25">
      <c r="B1052"/>
      <c r="C1052"/>
      <c r="D1052"/>
      <c r="E1052"/>
      <c r="F1052"/>
      <c r="G1052"/>
    </row>
    <row r="1053" spans="2:7" x14ac:dyDescent="0.25">
      <c r="B1053"/>
      <c r="C1053"/>
      <c r="D1053"/>
      <c r="E1053"/>
      <c r="F1053"/>
      <c r="G1053"/>
    </row>
    <row r="1054" spans="2:7" x14ac:dyDescent="0.25">
      <c r="B1054"/>
      <c r="C1054"/>
      <c r="D1054"/>
      <c r="E1054"/>
      <c r="F1054"/>
      <c r="G1054"/>
    </row>
    <row r="1055" spans="2:7" x14ac:dyDescent="0.25">
      <c r="B1055"/>
      <c r="C1055"/>
      <c r="D1055"/>
      <c r="E1055"/>
      <c r="F1055"/>
      <c r="G1055"/>
    </row>
    <row r="1056" spans="2:7" x14ac:dyDescent="0.25">
      <c r="B1056"/>
      <c r="C1056"/>
      <c r="D1056"/>
      <c r="E1056"/>
      <c r="F1056"/>
      <c r="G1056"/>
    </row>
    <row r="1057" spans="2:7" x14ac:dyDescent="0.25">
      <c r="B1057"/>
      <c r="C1057"/>
      <c r="D1057"/>
      <c r="E1057"/>
      <c r="F1057"/>
      <c r="G1057"/>
    </row>
    <row r="1058" spans="2:7" x14ac:dyDescent="0.25">
      <c r="B1058"/>
      <c r="C1058"/>
      <c r="D1058"/>
      <c r="E1058"/>
      <c r="F1058"/>
      <c r="G1058"/>
    </row>
    <row r="1059" spans="2:7" x14ac:dyDescent="0.25">
      <c r="B1059"/>
      <c r="C1059"/>
      <c r="D1059"/>
      <c r="E1059"/>
      <c r="F1059"/>
      <c r="G1059"/>
    </row>
    <row r="1060" spans="2:7" x14ac:dyDescent="0.25">
      <c r="B1060"/>
      <c r="C1060"/>
      <c r="D1060"/>
      <c r="E1060"/>
      <c r="F1060"/>
      <c r="G1060"/>
    </row>
    <row r="1061" spans="2:7" x14ac:dyDescent="0.25">
      <c r="B1061"/>
      <c r="C1061"/>
      <c r="D1061"/>
      <c r="E1061"/>
      <c r="F1061"/>
      <c r="G1061"/>
    </row>
    <row r="1062" spans="2:7" x14ac:dyDescent="0.25">
      <c r="B1062"/>
      <c r="C1062"/>
      <c r="D1062"/>
      <c r="E1062"/>
      <c r="F1062"/>
      <c r="G1062"/>
    </row>
    <row r="1063" spans="2:7" x14ac:dyDescent="0.25">
      <c r="B1063"/>
      <c r="C1063"/>
      <c r="D1063"/>
      <c r="E1063"/>
      <c r="F1063"/>
      <c r="G1063"/>
    </row>
    <row r="1064" spans="2:7" x14ac:dyDescent="0.25">
      <c r="B1064"/>
      <c r="C1064"/>
      <c r="D1064"/>
      <c r="E1064"/>
      <c r="F1064"/>
      <c r="G1064"/>
    </row>
    <row r="1065" spans="2:7" x14ac:dyDescent="0.25">
      <c r="B1065"/>
      <c r="C1065"/>
      <c r="D1065"/>
      <c r="E1065"/>
      <c r="F1065"/>
      <c r="G1065"/>
    </row>
    <row r="1066" spans="2:7" x14ac:dyDescent="0.25">
      <c r="B1066"/>
      <c r="C1066"/>
      <c r="D1066"/>
      <c r="E1066"/>
      <c r="F1066"/>
      <c r="G1066"/>
    </row>
    <row r="1067" spans="2:7" x14ac:dyDescent="0.25">
      <c r="B1067"/>
      <c r="C1067"/>
      <c r="D1067"/>
      <c r="E1067"/>
      <c r="F1067"/>
      <c r="G1067"/>
    </row>
    <row r="1068" spans="2:7" x14ac:dyDescent="0.25">
      <c r="B1068"/>
      <c r="C1068"/>
      <c r="D1068"/>
      <c r="E1068"/>
      <c r="F1068"/>
      <c r="G1068"/>
    </row>
    <row r="1069" spans="2:7" x14ac:dyDescent="0.25">
      <c r="B1069"/>
      <c r="C1069"/>
      <c r="D1069"/>
      <c r="E1069"/>
      <c r="F1069"/>
      <c r="G1069"/>
    </row>
    <row r="1070" spans="2:7" x14ac:dyDescent="0.25">
      <c r="B1070"/>
      <c r="C1070"/>
      <c r="D1070"/>
      <c r="E1070"/>
      <c r="F1070"/>
      <c r="G1070"/>
    </row>
    <row r="1071" spans="2:7" x14ac:dyDescent="0.25">
      <c r="B1071"/>
      <c r="C1071"/>
      <c r="D1071"/>
      <c r="E1071"/>
      <c r="F1071"/>
      <c r="G1071"/>
    </row>
    <row r="1072" spans="2:7" x14ac:dyDescent="0.25">
      <c r="B1072"/>
      <c r="C1072"/>
      <c r="D1072"/>
      <c r="E1072"/>
      <c r="F1072"/>
      <c r="G1072"/>
    </row>
    <row r="1073" spans="2:7" x14ac:dyDescent="0.25">
      <c r="B1073"/>
      <c r="C1073"/>
      <c r="D1073"/>
      <c r="E1073"/>
      <c r="F1073"/>
      <c r="G1073"/>
    </row>
    <row r="1074" spans="2:7" x14ac:dyDescent="0.25">
      <c r="B1074"/>
      <c r="C1074"/>
      <c r="D1074"/>
      <c r="E1074"/>
      <c r="F1074"/>
      <c r="G1074"/>
    </row>
    <row r="1075" spans="2:7" x14ac:dyDescent="0.25">
      <c r="B1075"/>
      <c r="C1075"/>
      <c r="D1075"/>
      <c r="E1075"/>
      <c r="F1075"/>
      <c r="G1075"/>
    </row>
    <row r="1076" spans="2:7" x14ac:dyDescent="0.25">
      <c r="B1076"/>
      <c r="C1076"/>
      <c r="D1076"/>
      <c r="E1076"/>
      <c r="F1076"/>
      <c r="G1076"/>
    </row>
    <row r="1077" spans="2:7" x14ac:dyDescent="0.25">
      <c r="B1077"/>
      <c r="C1077"/>
      <c r="D1077"/>
      <c r="E1077"/>
      <c r="F1077"/>
      <c r="G1077"/>
    </row>
    <row r="1078" spans="2:7" x14ac:dyDescent="0.25">
      <c r="B1078"/>
      <c r="C1078"/>
      <c r="D1078"/>
      <c r="E1078"/>
      <c r="F1078"/>
      <c r="G1078"/>
    </row>
    <row r="1079" spans="2:7" x14ac:dyDescent="0.25">
      <c r="B1079"/>
      <c r="C1079"/>
      <c r="D1079"/>
      <c r="E1079"/>
      <c r="F1079"/>
      <c r="G1079"/>
    </row>
    <row r="1080" spans="2:7" x14ac:dyDescent="0.25">
      <c r="B1080"/>
      <c r="C1080"/>
      <c r="D1080"/>
      <c r="E1080"/>
      <c r="F1080"/>
      <c r="G1080"/>
    </row>
    <row r="1081" spans="2:7" x14ac:dyDescent="0.25">
      <c r="B1081"/>
      <c r="C1081"/>
      <c r="D1081"/>
      <c r="E1081"/>
      <c r="F1081"/>
      <c r="G1081"/>
    </row>
    <row r="1082" spans="2:7" x14ac:dyDescent="0.25">
      <c r="B1082"/>
      <c r="C1082"/>
      <c r="D1082"/>
      <c r="E1082"/>
      <c r="F1082"/>
      <c r="G1082"/>
    </row>
    <row r="1083" spans="2:7" x14ac:dyDescent="0.25">
      <c r="B1083"/>
      <c r="C1083"/>
      <c r="D1083"/>
      <c r="E1083"/>
      <c r="F1083"/>
      <c r="G1083"/>
    </row>
    <row r="1084" spans="2:7" x14ac:dyDescent="0.25">
      <c r="B1084"/>
      <c r="C1084"/>
      <c r="D1084"/>
      <c r="E1084"/>
      <c r="F1084"/>
      <c r="G1084"/>
    </row>
    <row r="1085" spans="2:7" x14ac:dyDescent="0.25">
      <c r="B1085"/>
      <c r="C1085"/>
      <c r="D1085"/>
      <c r="E1085"/>
      <c r="F1085"/>
      <c r="G1085"/>
    </row>
    <row r="1086" spans="2:7" x14ac:dyDescent="0.25">
      <c r="B1086"/>
      <c r="C1086"/>
      <c r="D1086"/>
      <c r="E1086"/>
      <c r="F1086"/>
      <c r="G1086"/>
    </row>
    <row r="1087" spans="2:7" x14ac:dyDescent="0.25">
      <c r="B1087"/>
      <c r="C1087"/>
      <c r="D1087"/>
      <c r="E1087"/>
      <c r="F1087"/>
      <c r="G1087"/>
    </row>
    <row r="1088" spans="2:7" x14ac:dyDescent="0.25">
      <c r="B1088"/>
      <c r="C1088"/>
      <c r="D1088"/>
      <c r="E1088"/>
      <c r="F1088"/>
      <c r="G1088"/>
    </row>
    <row r="1089" spans="2:7" x14ac:dyDescent="0.25">
      <c r="B1089"/>
      <c r="C1089"/>
      <c r="D1089"/>
      <c r="E1089"/>
      <c r="F1089"/>
      <c r="G1089"/>
    </row>
    <row r="1090" spans="2:7" x14ac:dyDescent="0.25">
      <c r="B1090"/>
      <c r="C1090"/>
      <c r="D1090"/>
      <c r="E1090"/>
      <c r="F1090"/>
      <c r="G1090"/>
    </row>
    <row r="1091" spans="2:7" x14ac:dyDescent="0.25">
      <c r="B1091"/>
      <c r="C1091"/>
      <c r="D1091"/>
      <c r="E1091"/>
      <c r="F1091"/>
      <c r="G1091"/>
    </row>
    <row r="1092" spans="2:7" x14ac:dyDescent="0.25">
      <c r="B1092"/>
      <c r="C1092"/>
      <c r="D1092"/>
      <c r="E1092"/>
      <c r="F1092"/>
      <c r="G1092"/>
    </row>
    <row r="1093" spans="2:7" x14ac:dyDescent="0.25">
      <c r="B1093"/>
      <c r="C1093"/>
      <c r="D1093"/>
      <c r="E1093"/>
      <c r="F1093"/>
      <c r="G1093"/>
    </row>
    <row r="1094" spans="2:7" x14ac:dyDescent="0.25">
      <c r="B1094"/>
      <c r="C1094"/>
      <c r="D1094"/>
      <c r="E1094"/>
      <c r="F1094"/>
      <c r="G1094"/>
    </row>
    <row r="1095" spans="2:7" x14ac:dyDescent="0.25">
      <c r="B1095"/>
      <c r="C1095"/>
      <c r="D1095"/>
      <c r="E1095"/>
      <c r="F1095"/>
      <c r="G1095"/>
    </row>
    <row r="1096" spans="2:7" x14ac:dyDescent="0.25">
      <c r="B1096"/>
      <c r="C1096"/>
      <c r="D1096"/>
      <c r="E1096"/>
      <c r="F1096"/>
      <c r="G1096"/>
    </row>
    <row r="1097" spans="2:7" x14ac:dyDescent="0.25">
      <c r="B1097"/>
      <c r="C1097"/>
      <c r="D1097"/>
      <c r="E1097"/>
      <c r="F1097"/>
      <c r="G1097"/>
    </row>
    <row r="1098" spans="2:7" x14ac:dyDescent="0.25">
      <c r="B1098"/>
      <c r="C1098"/>
      <c r="D1098"/>
      <c r="E1098"/>
      <c r="F1098"/>
      <c r="G1098"/>
    </row>
    <row r="1099" spans="2:7" x14ac:dyDescent="0.25">
      <c r="B1099"/>
      <c r="C1099"/>
      <c r="D1099"/>
      <c r="E1099"/>
      <c r="F1099"/>
      <c r="G1099"/>
    </row>
    <row r="1100" spans="2:7" x14ac:dyDescent="0.25">
      <c r="B1100"/>
      <c r="C1100"/>
      <c r="D1100"/>
      <c r="E1100"/>
      <c r="F1100"/>
      <c r="G1100"/>
    </row>
    <row r="1101" spans="2:7" x14ac:dyDescent="0.25">
      <c r="B1101"/>
      <c r="C1101"/>
      <c r="D1101"/>
      <c r="E1101"/>
      <c r="F1101"/>
      <c r="G1101"/>
    </row>
    <row r="1102" spans="2:7" x14ac:dyDescent="0.25">
      <c r="B1102"/>
      <c r="C1102"/>
      <c r="D1102"/>
      <c r="E1102"/>
      <c r="F1102"/>
      <c r="G1102"/>
    </row>
    <row r="1103" spans="2:7" x14ac:dyDescent="0.25">
      <c r="B1103"/>
      <c r="C1103"/>
      <c r="D1103"/>
      <c r="E1103"/>
      <c r="F1103"/>
      <c r="G1103"/>
    </row>
    <row r="1104" spans="2:7" x14ac:dyDescent="0.25">
      <c r="B1104"/>
      <c r="C1104"/>
      <c r="D1104"/>
      <c r="E1104"/>
      <c r="F1104"/>
      <c r="G1104"/>
    </row>
    <row r="1105" spans="2:7" x14ac:dyDescent="0.25">
      <c r="B1105"/>
      <c r="C1105"/>
      <c r="D1105"/>
      <c r="E1105"/>
      <c r="F1105"/>
      <c r="G1105"/>
    </row>
    <row r="1106" spans="2:7" x14ac:dyDescent="0.25">
      <c r="B1106"/>
      <c r="C1106"/>
      <c r="D1106"/>
      <c r="E1106"/>
      <c r="F1106"/>
      <c r="G1106"/>
    </row>
    <row r="1107" spans="2:7" x14ac:dyDescent="0.25">
      <c r="B1107"/>
      <c r="C1107"/>
      <c r="D1107"/>
      <c r="E1107"/>
      <c r="F1107"/>
      <c r="G1107"/>
    </row>
    <row r="1108" spans="2:7" x14ac:dyDescent="0.25">
      <c r="B1108"/>
      <c r="C1108"/>
      <c r="D1108"/>
      <c r="E1108"/>
      <c r="F1108"/>
      <c r="G1108"/>
    </row>
    <row r="1109" spans="2:7" x14ac:dyDescent="0.25">
      <c r="B1109"/>
      <c r="C1109"/>
      <c r="D1109"/>
      <c r="E1109"/>
      <c r="F1109"/>
      <c r="G1109"/>
    </row>
    <row r="1110" spans="2:7" x14ac:dyDescent="0.25">
      <c r="B1110"/>
      <c r="C1110"/>
      <c r="D1110"/>
      <c r="E1110"/>
      <c r="F1110"/>
      <c r="G1110"/>
    </row>
    <row r="1111" spans="2:7" x14ac:dyDescent="0.25">
      <c r="B1111"/>
      <c r="C1111"/>
      <c r="D1111"/>
      <c r="E1111"/>
      <c r="F1111"/>
      <c r="G1111"/>
    </row>
    <row r="1112" spans="2:7" x14ac:dyDescent="0.25">
      <c r="B1112"/>
      <c r="C1112"/>
      <c r="D1112"/>
      <c r="E1112"/>
      <c r="F1112"/>
      <c r="G1112"/>
    </row>
    <row r="1113" spans="2:7" x14ac:dyDescent="0.25">
      <c r="B1113"/>
      <c r="C1113"/>
      <c r="D1113"/>
      <c r="E1113"/>
      <c r="F1113"/>
      <c r="G1113"/>
    </row>
    <row r="1114" spans="2:7" x14ac:dyDescent="0.25">
      <c r="B1114"/>
      <c r="C1114"/>
      <c r="D1114"/>
      <c r="E1114"/>
      <c r="F1114"/>
      <c r="G1114"/>
    </row>
    <row r="1115" spans="2:7" x14ac:dyDescent="0.25">
      <c r="B1115"/>
      <c r="C1115"/>
      <c r="D1115"/>
      <c r="E1115"/>
      <c r="F1115"/>
      <c r="G1115"/>
    </row>
    <row r="1116" spans="2:7" x14ac:dyDescent="0.25">
      <c r="B1116"/>
      <c r="C1116"/>
      <c r="D1116"/>
      <c r="E1116"/>
      <c r="F1116"/>
      <c r="G1116"/>
    </row>
    <row r="1117" spans="2:7" x14ac:dyDescent="0.25">
      <c r="B1117"/>
      <c r="C1117"/>
      <c r="D1117"/>
      <c r="E1117"/>
      <c r="F1117"/>
      <c r="G1117"/>
    </row>
    <row r="1118" spans="2:7" x14ac:dyDescent="0.25">
      <c r="B1118"/>
      <c r="C1118"/>
      <c r="D1118"/>
      <c r="E1118"/>
      <c r="F1118"/>
      <c r="G1118"/>
    </row>
    <row r="1119" spans="2:7" x14ac:dyDescent="0.25">
      <c r="B1119"/>
      <c r="C1119"/>
      <c r="D1119"/>
      <c r="E1119"/>
      <c r="F1119"/>
      <c r="G1119"/>
    </row>
    <row r="1120" spans="2:7" x14ac:dyDescent="0.25">
      <c r="B1120"/>
      <c r="C1120"/>
      <c r="D1120"/>
      <c r="E1120"/>
      <c r="F1120"/>
      <c r="G1120"/>
    </row>
    <row r="1121" spans="2:7" x14ac:dyDescent="0.25">
      <c r="B1121"/>
      <c r="C1121"/>
      <c r="D1121"/>
      <c r="E1121"/>
      <c r="F1121"/>
      <c r="G1121"/>
    </row>
    <row r="1122" spans="2:7" x14ac:dyDescent="0.25">
      <c r="B1122"/>
      <c r="C1122"/>
      <c r="D1122"/>
      <c r="E1122"/>
      <c r="F1122"/>
      <c r="G1122"/>
    </row>
    <row r="1123" spans="2:7" x14ac:dyDescent="0.25">
      <c r="B1123"/>
      <c r="C1123"/>
      <c r="D1123"/>
      <c r="E1123"/>
      <c r="F1123"/>
      <c r="G1123"/>
    </row>
    <row r="1124" spans="2:7" x14ac:dyDescent="0.25">
      <c r="B1124"/>
      <c r="C1124"/>
      <c r="D1124"/>
      <c r="E1124"/>
      <c r="F1124"/>
      <c r="G1124"/>
    </row>
    <row r="1125" spans="2:7" x14ac:dyDescent="0.25">
      <c r="B1125"/>
      <c r="C1125"/>
      <c r="D1125"/>
      <c r="E1125"/>
      <c r="F1125"/>
      <c r="G1125"/>
    </row>
    <row r="1126" spans="2:7" x14ac:dyDescent="0.25">
      <c r="B1126"/>
      <c r="C1126"/>
      <c r="D1126"/>
      <c r="E1126"/>
      <c r="F1126"/>
      <c r="G1126"/>
    </row>
    <row r="1127" spans="2:7" x14ac:dyDescent="0.25">
      <c r="B1127"/>
      <c r="C1127"/>
      <c r="D1127"/>
      <c r="E1127"/>
      <c r="F1127"/>
      <c r="G1127"/>
    </row>
    <row r="1128" spans="2:7" x14ac:dyDescent="0.25">
      <c r="B1128"/>
      <c r="C1128"/>
      <c r="D1128"/>
      <c r="E1128"/>
      <c r="F1128"/>
      <c r="G1128"/>
    </row>
    <row r="1129" spans="2:7" x14ac:dyDescent="0.25">
      <c r="B1129"/>
      <c r="C1129"/>
      <c r="D1129"/>
      <c r="E1129"/>
      <c r="F1129"/>
      <c r="G1129"/>
    </row>
    <row r="1130" spans="2:7" x14ac:dyDescent="0.25">
      <c r="B1130"/>
      <c r="C1130"/>
      <c r="D1130"/>
      <c r="E1130"/>
      <c r="F1130"/>
      <c r="G1130"/>
    </row>
    <row r="1131" spans="2:7" x14ac:dyDescent="0.25">
      <c r="B1131"/>
      <c r="C1131"/>
      <c r="D1131"/>
      <c r="E1131"/>
      <c r="F1131"/>
      <c r="G1131"/>
    </row>
    <row r="1132" spans="2:7" x14ac:dyDescent="0.25">
      <c r="B1132"/>
      <c r="C1132"/>
      <c r="D1132"/>
      <c r="E1132"/>
      <c r="F1132"/>
      <c r="G1132"/>
    </row>
    <row r="1133" spans="2:7" x14ac:dyDescent="0.25">
      <c r="B1133"/>
      <c r="C1133"/>
      <c r="D1133"/>
      <c r="E1133"/>
      <c r="F1133"/>
      <c r="G1133"/>
    </row>
    <row r="1134" spans="2:7" x14ac:dyDescent="0.25">
      <c r="B1134"/>
      <c r="C1134"/>
      <c r="D1134"/>
      <c r="E1134"/>
      <c r="F1134"/>
      <c r="G1134"/>
    </row>
    <row r="1135" spans="2:7" x14ac:dyDescent="0.25">
      <c r="B1135"/>
      <c r="C1135"/>
      <c r="D1135"/>
      <c r="E1135"/>
      <c r="F1135"/>
      <c r="G1135"/>
    </row>
    <row r="1136" spans="2:7" x14ac:dyDescent="0.25">
      <c r="B1136"/>
      <c r="C1136"/>
      <c r="D1136"/>
      <c r="E1136"/>
      <c r="F1136"/>
      <c r="G1136"/>
    </row>
    <row r="1137" spans="2:7" x14ac:dyDescent="0.25">
      <c r="B1137"/>
      <c r="C1137"/>
      <c r="D1137"/>
      <c r="E1137"/>
      <c r="F1137"/>
      <c r="G1137"/>
    </row>
    <row r="1138" spans="2:7" x14ac:dyDescent="0.25">
      <c r="B1138"/>
      <c r="C1138"/>
      <c r="D1138"/>
      <c r="E1138"/>
      <c r="F1138"/>
      <c r="G1138"/>
    </row>
    <row r="1139" spans="2:7" x14ac:dyDescent="0.25">
      <c r="B1139"/>
      <c r="C1139"/>
      <c r="D1139"/>
      <c r="E1139"/>
      <c r="F1139"/>
      <c r="G1139"/>
    </row>
    <row r="1140" spans="2:7" x14ac:dyDescent="0.25">
      <c r="B1140"/>
      <c r="C1140"/>
      <c r="D1140"/>
      <c r="E1140"/>
      <c r="F1140"/>
      <c r="G1140"/>
    </row>
    <row r="1141" spans="2:7" x14ac:dyDescent="0.25">
      <c r="B1141"/>
      <c r="C1141"/>
      <c r="D1141"/>
      <c r="E1141"/>
      <c r="F1141"/>
      <c r="G1141"/>
    </row>
    <row r="1142" spans="2:7" x14ac:dyDescent="0.25">
      <c r="B1142"/>
      <c r="C1142"/>
      <c r="D1142"/>
      <c r="E1142"/>
      <c r="F1142"/>
      <c r="G1142"/>
    </row>
    <row r="1143" spans="2:7" x14ac:dyDescent="0.25">
      <c r="B1143"/>
      <c r="C1143"/>
      <c r="D1143"/>
      <c r="E1143"/>
      <c r="F1143"/>
      <c r="G1143"/>
    </row>
    <row r="1144" spans="2:7" x14ac:dyDescent="0.25">
      <c r="B1144"/>
      <c r="C1144"/>
      <c r="D1144"/>
      <c r="E1144"/>
      <c r="F1144"/>
      <c r="G1144"/>
    </row>
    <row r="1145" spans="2:7" x14ac:dyDescent="0.25">
      <c r="B1145"/>
      <c r="C1145"/>
      <c r="D1145"/>
      <c r="E1145"/>
      <c r="F1145"/>
      <c r="G1145"/>
    </row>
    <row r="1146" spans="2:7" x14ac:dyDescent="0.25">
      <c r="B1146"/>
      <c r="C1146"/>
      <c r="D1146"/>
      <c r="E1146"/>
      <c r="F1146"/>
      <c r="G1146"/>
    </row>
    <row r="1147" spans="2:7" x14ac:dyDescent="0.25">
      <c r="B1147"/>
      <c r="C1147"/>
      <c r="D1147"/>
      <c r="E1147"/>
      <c r="F1147"/>
      <c r="G1147"/>
    </row>
    <row r="1148" spans="2:7" x14ac:dyDescent="0.25">
      <c r="B1148"/>
      <c r="C1148"/>
      <c r="D1148"/>
      <c r="E1148"/>
      <c r="F1148"/>
      <c r="G1148"/>
    </row>
    <row r="1149" spans="2:7" x14ac:dyDescent="0.25">
      <c r="B1149"/>
      <c r="C1149"/>
      <c r="D1149"/>
      <c r="E1149"/>
      <c r="F1149"/>
      <c r="G1149"/>
    </row>
    <row r="1150" spans="2:7" x14ac:dyDescent="0.25">
      <c r="B1150"/>
      <c r="C1150"/>
      <c r="D1150"/>
      <c r="E1150"/>
      <c r="F1150"/>
      <c r="G1150"/>
    </row>
    <row r="1151" spans="2:7" x14ac:dyDescent="0.25">
      <c r="B1151"/>
      <c r="C1151"/>
      <c r="D1151"/>
      <c r="E1151"/>
      <c r="F1151"/>
      <c r="G1151"/>
    </row>
    <row r="1152" spans="2:7" x14ac:dyDescent="0.25">
      <c r="B1152"/>
      <c r="C1152"/>
      <c r="D1152"/>
      <c r="E1152"/>
      <c r="F1152"/>
      <c r="G1152"/>
    </row>
    <row r="1153" spans="2:7" x14ac:dyDescent="0.25">
      <c r="B1153"/>
      <c r="C1153"/>
      <c r="D1153"/>
      <c r="E1153"/>
      <c r="F1153"/>
      <c r="G1153"/>
    </row>
    <row r="1154" spans="2:7" x14ac:dyDescent="0.25">
      <c r="B1154"/>
      <c r="C1154"/>
      <c r="D1154"/>
      <c r="E1154"/>
      <c r="F1154"/>
      <c r="G1154"/>
    </row>
    <row r="1155" spans="2:7" x14ac:dyDescent="0.25">
      <c r="B1155"/>
      <c r="C1155"/>
      <c r="D1155"/>
      <c r="E1155"/>
      <c r="F1155"/>
      <c r="G1155"/>
    </row>
    <row r="1156" spans="2:7" x14ac:dyDescent="0.25">
      <c r="B1156"/>
      <c r="C1156"/>
      <c r="D1156"/>
      <c r="E1156"/>
      <c r="F1156"/>
      <c r="G1156"/>
    </row>
    <row r="1157" spans="2:7" x14ac:dyDescent="0.25">
      <c r="B1157"/>
      <c r="C1157"/>
      <c r="D1157"/>
      <c r="E1157"/>
      <c r="F1157"/>
      <c r="G1157"/>
    </row>
    <row r="1158" spans="2:7" x14ac:dyDescent="0.25">
      <c r="B1158"/>
      <c r="C1158"/>
      <c r="D1158"/>
      <c r="E1158"/>
      <c r="F1158"/>
      <c r="G1158"/>
    </row>
    <row r="1159" spans="2:7" x14ac:dyDescent="0.25">
      <c r="B1159"/>
      <c r="C1159"/>
      <c r="D1159"/>
      <c r="E1159"/>
      <c r="F1159"/>
      <c r="G1159"/>
    </row>
    <row r="1160" spans="2:7" x14ac:dyDescent="0.25">
      <c r="B1160"/>
      <c r="C1160"/>
      <c r="D1160"/>
      <c r="E1160"/>
      <c r="F1160"/>
      <c r="G1160"/>
    </row>
    <row r="1161" spans="2:7" x14ac:dyDescent="0.25">
      <c r="B1161"/>
      <c r="C1161"/>
      <c r="D1161"/>
      <c r="E1161"/>
      <c r="F1161"/>
      <c r="G1161"/>
    </row>
    <row r="1162" spans="2:7" x14ac:dyDescent="0.25">
      <c r="B1162"/>
      <c r="C1162"/>
      <c r="D1162"/>
      <c r="E1162"/>
      <c r="F1162"/>
      <c r="G1162"/>
    </row>
    <row r="1163" spans="2:7" x14ac:dyDescent="0.25">
      <c r="B1163"/>
      <c r="C1163"/>
      <c r="D1163"/>
      <c r="E1163"/>
      <c r="F1163"/>
      <c r="G1163"/>
    </row>
    <row r="1164" spans="2:7" x14ac:dyDescent="0.25">
      <c r="B1164"/>
      <c r="C1164"/>
      <c r="D1164"/>
      <c r="E1164"/>
      <c r="F1164"/>
      <c r="G1164"/>
    </row>
    <row r="1165" spans="2:7" x14ac:dyDescent="0.25">
      <c r="B1165"/>
      <c r="C1165"/>
      <c r="D1165"/>
      <c r="E1165"/>
      <c r="F1165"/>
      <c r="G1165"/>
    </row>
    <row r="1166" spans="2:7" x14ac:dyDescent="0.25">
      <c r="B1166"/>
      <c r="C1166"/>
      <c r="D1166"/>
      <c r="E1166"/>
      <c r="F1166"/>
      <c r="G1166"/>
    </row>
    <row r="1167" spans="2:7" x14ac:dyDescent="0.25">
      <c r="B1167"/>
      <c r="C1167"/>
      <c r="D1167"/>
      <c r="E1167"/>
      <c r="F1167"/>
      <c r="G1167"/>
    </row>
    <row r="1168" spans="2:7" x14ac:dyDescent="0.25">
      <c r="B1168"/>
      <c r="C1168"/>
      <c r="D1168"/>
      <c r="E1168"/>
      <c r="F1168"/>
      <c r="G1168"/>
    </row>
    <row r="1169" spans="2:7" x14ac:dyDescent="0.25">
      <c r="B1169"/>
      <c r="C1169"/>
      <c r="D1169"/>
      <c r="E1169"/>
      <c r="F1169"/>
      <c r="G1169"/>
    </row>
    <row r="1170" spans="2:7" x14ac:dyDescent="0.25">
      <c r="B1170"/>
      <c r="C1170"/>
      <c r="D1170"/>
      <c r="E1170"/>
      <c r="F1170"/>
      <c r="G1170"/>
    </row>
    <row r="1171" spans="2:7" x14ac:dyDescent="0.25">
      <c r="B1171"/>
      <c r="C1171"/>
      <c r="D1171"/>
      <c r="E1171"/>
      <c r="F1171"/>
      <c r="G1171"/>
    </row>
    <row r="1172" spans="2:7" x14ac:dyDescent="0.25">
      <c r="B1172"/>
      <c r="C1172"/>
      <c r="D1172"/>
      <c r="E1172"/>
      <c r="F1172"/>
      <c r="G1172"/>
    </row>
    <row r="1173" spans="2:7" x14ac:dyDescent="0.25">
      <c r="B1173"/>
      <c r="C1173"/>
      <c r="D1173"/>
      <c r="E1173"/>
      <c r="F1173"/>
      <c r="G1173"/>
    </row>
    <row r="1174" spans="2:7" x14ac:dyDescent="0.25">
      <c r="B1174"/>
      <c r="C1174"/>
      <c r="D1174"/>
      <c r="E1174"/>
      <c r="F1174"/>
      <c r="G1174"/>
    </row>
    <row r="1175" spans="2:7" x14ac:dyDescent="0.25">
      <c r="B1175"/>
      <c r="C1175"/>
      <c r="D1175"/>
      <c r="E1175"/>
      <c r="F1175"/>
      <c r="G1175"/>
    </row>
    <row r="1176" spans="2:7" x14ac:dyDescent="0.25">
      <c r="B1176"/>
      <c r="C1176"/>
      <c r="D1176"/>
      <c r="E1176"/>
      <c r="F1176"/>
      <c r="G1176"/>
    </row>
    <row r="1177" spans="2:7" x14ac:dyDescent="0.25">
      <c r="B1177"/>
      <c r="C1177"/>
      <c r="D1177"/>
      <c r="E1177"/>
      <c r="F1177"/>
      <c r="G1177"/>
    </row>
    <row r="1178" spans="2:7" x14ac:dyDescent="0.25">
      <c r="B1178"/>
      <c r="C1178"/>
      <c r="D1178"/>
      <c r="E1178"/>
      <c r="F1178"/>
      <c r="G1178"/>
    </row>
    <row r="1179" spans="2:7" x14ac:dyDescent="0.25">
      <c r="B1179"/>
      <c r="C1179"/>
      <c r="D1179"/>
      <c r="E1179"/>
      <c r="F1179"/>
      <c r="G1179"/>
    </row>
    <row r="1180" spans="2:7" x14ac:dyDescent="0.25">
      <c r="B1180"/>
      <c r="C1180"/>
      <c r="D1180"/>
      <c r="E1180"/>
      <c r="F1180"/>
      <c r="G1180"/>
    </row>
    <row r="1181" spans="2:7" x14ac:dyDescent="0.25">
      <c r="B1181"/>
      <c r="C1181"/>
      <c r="D1181"/>
      <c r="E1181"/>
      <c r="F1181"/>
      <c r="G1181"/>
    </row>
    <row r="1182" spans="2:7" x14ac:dyDescent="0.25">
      <c r="B1182"/>
      <c r="C1182"/>
      <c r="D1182"/>
      <c r="E1182"/>
      <c r="F1182"/>
      <c r="G1182"/>
    </row>
    <row r="1183" spans="2:7" x14ac:dyDescent="0.25">
      <c r="B1183"/>
      <c r="C1183"/>
      <c r="D1183"/>
      <c r="E1183"/>
      <c r="F1183"/>
      <c r="G1183"/>
    </row>
    <row r="1184" spans="2:7" x14ac:dyDescent="0.25">
      <c r="B1184"/>
      <c r="C1184"/>
      <c r="D1184"/>
      <c r="E1184"/>
      <c r="F1184"/>
      <c r="G1184"/>
    </row>
    <row r="1185" spans="2:7" x14ac:dyDescent="0.25">
      <c r="B1185"/>
      <c r="C1185"/>
      <c r="D1185"/>
      <c r="E1185"/>
      <c r="F1185"/>
      <c r="G1185"/>
    </row>
    <row r="1186" spans="2:7" x14ac:dyDescent="0.25">
      <c r="B1186"/>
      <c r="C1186"/>
      <c r="D1186"/>
      <c r="E1186"/>
      <c r="F1186"/>
      <c r="G1186"/>
    </row>
    <row r="1187" spans="2:7" x14ac:dyDescent="0.25">
      <c r="B1187"/>
      <c r="C1187"/>
      <c r="D1187"/>
      <c r="E1187"/>
      <c r="F1187"/>
      <c r="G1187"/>
    </row>
    <row r="1188" spans="2:7" x14ac:dyDescent="0.25">
      <c r="B1188"/>
      <c r="C1188"/>
      <c r="D1188"/>
      <c r="E1188"/>
      <c r="F1188"/>
      <c r="G1188"/>
    </row>
    <row r="1189" spans="2:7" x14ac:dyDescent="0.25">
      <c r="B1189"/>
      <c r="C1189"/>
      <c r="D1189"/>
      <c r="E1189"/>
      <c r="F1189"/>
      <c r="G1189"/>
    </row>
    <row r="1190" spans="2:7" x14ac:dyDescent="0.25">
      <c r="B1190"/>
      <c r="C1190"/>
      <c r="D1190"/>
      <c r="E1190"/>
      <c r="F1190"/>
      <c r="G1190"/>
    </row>
    <row r="1191" spans="2:7" x14ac:dyDescent="0.25">
      <c r="B1191"/>
      <c r="C1191"/>
      <c r="D1191"/>
      <c r="E1191"/>
      <c r="F1191"/>
      <c r="G1191"/>
    </row>
    <row r="1192" spans="2:7" x14ac:dyDescent="0.25">
      <c r="B1192"/>
      <c r="C1192"/>
      <c r="D1192"/>
      <c r="E1192"/>
      <c r="F1192"/>
      <c r="G1192"/>
    </row>
    <row r="1193" spans="2:7" x14ac:dyDescent="0.25">
      <c r="B1193"/>
      <c r="C1193"/>
      <c r="D1193"/>
      <c r="E1193"/>
      <c r="F1193"/>
      <c r="G1193"/>
    </row>
    <row r="1194" spans="2:7" x14ac:dyDescent="0.25">
      <c r="B1194"/>
      <c r="C1194"/>
      <c r="D1194"/>
      <c r="E1194"/>
      <c r="F1194"/>
      <c r="G1194"/>
    </row>
    <row r="1195" spans="2:7" x14ac:dyDescent="0.25">
      <c r="B1195"/>
      <c r="C1195"/>
      <c r="D1195"/>
      <c r="E1195"/>
      <c r="F1195"/>
      <c r="G1195"/>
    </row>
    <row r="1196" spans="2:7" x14ac:dyDescent="0.25">
      <c r="B1196"/>
      <c r="C1196"/>
      <c r="D1196"/>
      <c r="E1196"/>
      <c r="F1196"/>
      <c r="G1196"/>
    </row>
    <row r="1197" spans="2:7" x14ac:dyDescent="0.25">
      <c r="B1197"/>
      <c r="C1197"/>
      <c r="D1197"/>
      <c r="E1197"/>
      <c r="F1197"/>
      <c r="G1197"/>
    </row>
    <row r="1198" spans="2:7" x14ac:dyDescent="0.25">
      <c r="B1198"/>
      <c r="C1198"/>
      <c r="D1198"/>
      <c r="E1198"/>
      <c r="F1198"/>
      <c r="G1198"/>
    </row>
    <row r="1199" spans="2:7" x14ac:dyDescent="0.25">
      <c r="B1199"/>
      <c r="C1199"/>
      <c r="D1199"/>
      <c r="E1199"/>
      <c r="F1199"/>
      <c r="G1199"/>
    </row>
    <row r="1200" spans="2:7" x14ac:dyDescent="0.25">
      <c r="B1200"/>
      <c r="C1200"/>
      <c r="D1200"/>
      <c r="E1200"/>
      <c r="F1200"/>
      <c r="G1200"/>
    </row>
    <row r="1201" spans="2:7" x14ac:dyDescent="0.25">
      <c r="B1201"/>
      <c r="C1201"/>
      <c r="D1201"/>
      <c r="E1201"/>
      <c r="F1201"/>
      <c r="G1201"/>
    </row>
    <row r="1202" spans="2:7" x14ac:dyDescent="0.25">
      <c r="B1202"/>
      <c r="C1202"/>
      <c r="D1202"/>
      <c r="E1202"/>
      <c r="F1202"/>
      <c r="G1202"/>
    </row>
    <row r="1203" spans="2:7" x14ac:dyDescent="0.25">
      <c r="B1203"/>
      <c r="C1203"/>
      <c r="D1203"/>
      <c r="E1203"/>
      <c r="F1203"/>
      <c r="G1203"/>
    </row>
    <row r="1204" spans="2:7" x14ac:dyDescent="0.25">
      <c r="B1204"/>
      <c r="C1204"/>
      <c r="D1204"/>
      <c r="E1204"/>
      <c r="F1204"/>
      <c r="G1204"/>
    </row>
    <row r="1205" spans="2:7" x14ac:dyDescent="0.25">
      <c r="B1205"/>
      <c r="C1205"/>
      <c r="D1205"/>
      <c r="E1205"/>
      <c r="F1205"/>
      <c r="G1205"/>
    </row>
    <row r="1206" spans="2:7" x14ac:dyDescent="0.25">
      <c r="B1206"/>
      <c r="C1206"/>
      <c r="D1206"/>
      <c r="E1206"/>
      <c r="F1206"/>
      <c r="G1206"/>
    </row>
    <row r="1207" spans="2:7" x14ac:dyDescent="0.25">
      <c r="B1207"/>
      <c r="C1207"/>
      <c r="D1207"/>
      <c r="E1207"/>
      <c r="F1207"/>
      <c r="G1207"/>
    </row>
    <row r="1208" spans="2:7" x14ac:dyDescent="0.25">
      <c r="B1208"/>
      <c r="C1208"/>
      <c r="D1208"/>
      <c r="E1208"/>
      <c r="F1208"/>
      <c r="G1208"/>
    </row>
    <row r="1209" spans="2:7" x14ac:dyDescent="0.25">
      <c r="B1209"/>
      <c r="C1209"/>
      <c r="D1209"/>
      <c r="E1209"/>
      <c r="F1209"/>
      <c r="G1209"/>
    </row>
    <row r="1210" spans="2:7" x14ac:dyDescent="0.25">
      <c r="B1210"/>
      <c r="C1210"/>
      <c r="D1210"/>
      <c r="E1210"/>
      <c r="F1210"/>
      <c r="G1210"/>
    </row>
    <row r="1211" spans="2:7" x14ac:dyDescent="0.25">
      <c r="B1211"/>
      <c r="C1211"/>
      <c r="D1211"/>
      <c r="E1211"/>
      <c r="F1211"/>
      <c r="G1211"/>
    </row>
    <row r="1212" spans="2:7" x14ac:dyDescent="0.25">
      <c r="B1212"/>
      <c r="C1212"/>
      <c r="D1212"/>
      <c r="E1212"/>
      <c r="F1212"/>
      <c r="G1212"/>
    </row>
    <row r="1213" spans="2:7" x14ac:dyDescent="0.25">
      <c r="B1213"/>
      <c r="C1213"/>
      <c r="D1213"/>
      <c r="E1213"/>
      <c r="F1213"/>
      <c r="G1213"/>
    </row>
    <row r="1214" spans="2:7" x14ac:dyDescent="0.25">
      <c r="B1214"/>
      <c r="C1214"/>
      <c r="D1214"/>
      <c r="E1214"/>
      <c r="F1214"/>
      <c r="G1214"/>
    </row>
    <row r="1215" spans="2:7" x14ac:dyDescent="0.25">
      <c r="B1215"/>
      <c r="C1215"/>
      <c r="D1215"/>
      <c r="E1215"/>
      <c r="F1215"/>
      <c r="G1215"/>
    </row>
    <row r="1216" spans="2:7" x14ac:dyDescent="0.25">
      <c r="B1216"/>
      <c r="C1216"/>
      <c r="D1216"/>
      <c r="E1216"/>
      <c r="F1216"/>
      <c r="G1216"/>
    </row>
    <row r="1217" spans="2:7" x14ac:dyDescent="0.25">
      <c r="B1217"/>
      <c r="C1217"/>
      <c r="D1217"/>
      <c r="E1217"/>
      <c r="F1217"/>
      <c r="G1217"/>
    </row>
    <row r="1218" spans="2:7" x14ac:dyDescent="0.25">
      <c r="B1218"/>
      <c r="C1218"/>
      <c r="D1218"/>
      <c r="E1218"/>
      <c r="F1218"/>
      <c r="G1218"/>
    </row>
    <row r="1219" spans="2:7" x14ac:dyDescent="0.25">
      <c r="B1219"/>
      <c r="C1219"/>
      <c r="D1219"/>
      <c r="E1219"/>
      <c r="F1219"/>
      <c r="G1219"/>
    </row>
    <row r="1220" spans="2:7" x14ac:dyDescent="0.25">
      <c r="B1220"/>
      <c r="C1220"/>
      <c r="D1220"/>
      <c r="E1220"/>
      <c r="F1220"/>
      <c r="G1220"/>
    </row>
    <row r="1221" spans="2:7" x14ac:dyDescent="0.25">
      <c r="B1221"/>
      <c r="C1221"/>
      <c r="D1221"/>
      <c r="E1221"/>
      <c r="F1221"/>
      <c r="G1221"/>
    </row>
    <row r="1222" spans="2:7" x14ac:dyDescent="0.25">
      <c r="B1222"/>
      <c r="C1222"/>
      <c r="D1222"/>
      <c r="E1222"/>
      <c r="F1222"/>
      <c r="G1222"/>
    </row>
    <row r="1223" spans="2:7" x14ac:dyDescent="0.25">
      <c r="B1223"/>
      <c r="C1223"/>
      <c r="D1223"/>
      <c r="E1223"/>
      <c r="F1223"/>
      <c r="G1223"/>
    </row>
    <row r="1224" spans="2:7" x14ac:dyDescent="0.25">
      <c r="B1224"/>
      <c r="C1224"/>
      <c r="D1224"/>
      <c r="E1224"/>
      <c r="F1224"/>
      <c r="G1224"/>
    </row>
    <row r="1225" spans="2:7" x14ac:dyDescent="0.25">
      <c r="B1225"/>
      <c r="C1225"/>
      <c r="D1225"/>
      <c r="E1225"/>
      <c r="F1225"/>
      <c r="G1225"/>
    </row>
    <row r="1226" spans="2:7" x14ac:dyDescent="0.25">
      <c r="B1226"/>
      <c r="C1226"/>
      <c r="D1226"/>
      <c r="E1226"/>
      <c r="F1226"/>
      <c r="G1226"/>
    </row>
    <row r="1227" spans="2:7" x14ac:dyDescent="0.25">
      <c r="B1227"/>
      <c r="C1227"/>
      <c r="D1227"/>
      <c r="E1227"/>
      <c r="F1227"/>
      <c r="G1227"/>
    </row>
    <row r="1228" spans="2:7" x14ac:dyDescent="0.25">
      <c r="B1228"/>
      <c r="C1228"/>
      <c r="D1228"/>
      <c r="E1228"/>
      <c r="F1228"/>
      <c r="G1228"/>
    </row>
    <row r="1229" spans="2:7" x14ac:dyDescent="0.25">
      <c r="B1229"/>
      <c r="C1229"/>
      <c r="D1229"/>
      <c r="E1229"/>
      <c r="F1229"/>
      <c r="G1229"/>
    </row>
    <row r="1230" spans="2:7" x14ac:dyDescent="0.25">
      <c r="B1230"/>
      <c r="C1230"/>
      <c r="D1230"/>
      <c r="E1230"/>
      <c r="F1230"/>
      <c r="G1230"/>
    </row>
    <row r="1231" spans="2:7" x14ac:dyDescent="0.25">
      <c r="B1231"/>
      <c r="C1231"/>
      <c r="D1231"/>
      <c r="E1231"/>
      <c r="F1231"/>
      <c r="G1231"/>
    </row>
    <row r="1232" spans="2:7" x14ac:dyDescent="0.25">
      <c r="B1232"/>
      <c r="C1232"/>
      <c r="D1232"/>
      <c r="E1232"/>
      <c r="F1232"/>
      <c r="G1232"/>
    </row>
    <row r="1233" spans="2:7" x14ac:dyDescent="0.25">
      <c r="B1233"/>
      <c r="C1233"/>
      <c r="D1233"/>
      <c r="E1233"/>
      <c r="F1233"/>
      <c r="G1233"/>
    </row>
    <row r="1234" spans="2:7" x14ac:dyDescent="0.25">
      <c r="B1234"/>
      <c r="C1234"/>
      <c r="D1234"/>
      <c r="E1234"/>
      <c r="F1234"/>
      <c r="G1234"/>
    </row>
    <row r="1235" spans="2:7" x14ac:dyDescent="0.25">
      <c r="B1235"/>
      <c r="C1235"/>
      <c r="D1235"/>
      <c r="E1235"/>
      <c r="F1235"/>
      <c r="G1235"/>
    </row>
    <row r="1236" spans="2:7" x14ac:dyDescent="0.25">
      <c r="B1236"/>
      <c r="C1236"/>
      <c r="D1236"/>
      <c r="E1236"/>
      <c r="F1236"/>
      <c r="G1236"/>
    </row>
    <row r="1237" spans="2:7" x14ac:dyDescent="0.25">
      <c r="B1237"/>
      <c r="C1237"/>
      <c r="D1237"/>
      <c r="E1237"/>
      <c r="F1237"/>
      <c r="G1237"/>
    </row>
    <row r="1238" spans="2:7" x14ac:dyDescent="0.25">
      <c r="B1238"/>
      <c r="C1238"/>
      <c r="D1238"/>
      <c r="E1238"/>
      <c r="F1238"/>
      <c r="G1238"/>
    </row>
    <row r="1239" spans="2:7" x14ac:dyDescent="0.25">
      <c r="B1239"/>
      <c r="C1239"/>
      <c r="D1239"/>
      <c r="E1239"/>
      <c r="F1239"/>
      <c r="G1239"/>
    </row>
    <row r="1240" spans="2:7" x14ac:dyDescent="0.25">
      <c r="B1240"/>
      <c r="C1240"/>
      <c r="D1240"/>
      <c r="E1240"/>
      <c r="F1240"/>
      <c r="G1240"/>
    </row>
    <row r="1241" spans="2:7" x14ac:dyDescent="0.25">
      <c r="B1241"/>
      <c r="C1241"/>
      <c r="D1241"/>
      <c r="E1241"/>
      <c r="F1241"/>
      <c r="G1241"/>
    </row>
    <row r="1242" spans="2:7" x14ac:dyDescent="0.25">
      <c r="B1242"/>
      <c r="C1242"/>
      <c r="D1242"/>
      <c r="E1242"/>
      <c r="F1242"/>
      <c r="G1242"/>
    </row>
    <row r="1243" spans="2:7" x14ac:dyDescent="0.25">
      <c r="B1243"/>
      <c r="C1243"/>
      <c r="D1243"/>
      <c r="E1243"/>
      <c r="F1243"/>
      <c r="G1243"/>
    </row>
    <row r="1244" spans="2:7" x14ac:dyDescent="0.25">
      <c r="B1244"/>
      <c r="C1244"/>
      <c r="D1244"/>
      <c r="E1244"/>
      <c r="F1244"/>
      <c r="G1244"/>
    </row>
    <row r="1245" spans="2:7" x14ac:dyDescent="0.25">
      <c r="B1245"/>
      <c r="C1245"/>
      <c r="D1245"/>
      <c r="E1245"/>
      <c r="F1245"/>
      <c r="G1245"/>
    </row>
    <row r="1246" spans="2:7" x14ac:dyDescent="0.25">
      <c r="B1246"/>
      <c r="C1246"/>
      <c r="D1246"/>
      <c r="E1246"/>
      <c r="F1246"/>
      <c r="G1246"/>
    </row>
    <row r="1247" spans="2:7" x14ac:dyDescent="0.25">
      <c r="B1247"/>
      <c r="C1247"/>
      <c r="D1247"/>
      <c r="E1247"/>
      <c r="F1247"/>
      <c r="G1247"/>
    </row>
    <row r="1248" spans="2:7" x14ac:dyDescent="0.25">
      <c r="B1248"/>
      <c r="C1248"/>
      <c r="D1248"/>
      <c r="E1248"/>
      <c r="F1248"/>
      <c r="G1248"/>
    </row>
    <row r="1249" spans="2:7" x14ac:dyDescent="0.25">
      <c r="B1249"/>
      <c r="C1249"/>
      <c r="D1249"/>
      <c r="E1249"/>
      <c r="F1249"/>
      <c r="G1249"/>
    </row>
    <row r="1250" spans="2:7" x14ac:dyDescent="0.25">
      <c r="B1250"/>
      <c r="C1250"/>
      <c r="D1250"/>
      <c r="E1250"/>
      <c r="F1250"/>
      <c r="G1250"/>
    </row>
    <row r="1251" spans="2:7" x14ac:dyDescent="0.25">
      <c r="B1251"/>
      <c r="C1251"/>
      <c r="D1251"/>
      <c r="E1251"/>
      <c r="F1251"/>
      <c r="G1251"/>
    </row>
    <row r="1252" spans="2:7" x14ac:dyDescent="0.25">
      <c r="B1252"/>
      <c r="C1252"/>
      <c r="D1252"/>
      <c r="E1252"/>
      <c r="F1252"/>
      <c r="G1252"/>
    </row>
    <row r="1253" spans="2:7" x14ac:dyDescent="0.25">
      <c r="B1253"/>
      <c r="C1253"/>
      <c r="D1253"/>
      <c r="E1253"/>
      <c r="F1253"/>
      <c r="G1253"/>
    </row>
    <row r="1254" spans="2:7" x14ac:dyDescent="0.25">
      <c r="B1254"/>
      <c r="C1254"/>
      <c r="D1254"/>
      <c r="E1254"/>
      <c r="F1254"/>
      <c r="G1254"/>
    </row>
    <row r="1255" spans="2:7" x14ac:dyDescent="0.25">
      <c r="B1255"/>
      <c r="C1255"/>
      <c r="D1255"/>
      <c r="E1255"/>
      <c r="F1255"/>
      <c r="G1255"/>
    </row>
    <row r="1256" spans="2:7" x14ac:dyDescent="0.25">
      <c r="B1256"/>
      <c r="C1256"/>
      <c r="D1256"/>
      <c r="E1256"/>
      <c r="F1256"/>
      <c r="G1256"/>
    </row>
    <row r="1257" spans="2:7" x14ac:dyDescent="0.25">
      <c r="B1257"/>
      <c r="C1257"/>
      <c r="D1257"/>
      <c r="E1257"/>
      <c r="F1257"/>
      <c r="G1257"/>
    </row>
    <row r="1258" spans="2:7" x14ac:dyDescent="0.25">
      <c r="B1258"/>
      <c r="C1258"/>
      <c r="D1258"/>
      <c r="E1258"/>
      <c r="F1258"/>
      <c r="G1258"/>
    </row>
    <row r="1259" spans="2:7" x14ac:dyDescent="0.25">
      <c r="B1259"/>
      <c r="C1259"/>
      <c r="D1259"/>
      <c r="E1259"/>
      <c r="F1259"/>
      <c r="G1259"/>
    </row>
    <row r="1260" spans="2:7" x14ac:dyDescent="0.25">
      <c r="B1260"/>
      <c r="C1260"/>
      <c r="D1260"/>
      <c r="E1260"/>
      <c r="F1260"/>
      <c r="G1260"/>
    </row>
    <row r="1261" spans="2:7" x14ac:dyDescent="0.25">
      <c r="B1261"/>
      <c r="C1261"/>
      <c r="D1261"/>
      <c r="E1261"/>
      <c r="F1261"/>
      <c r="G1261"/>
    </row>
    <row r="1262" spans="2:7" x14ac:dyDescent="0.25">
      <c r="B1262"/>
      <c r="C1262"/>
      <c r="D1262"/>
      <c r="E1262"/>
      <c r="F1262"/>
      <c r="G1262"/>
    </row>
    <row r="1263" spans="2:7" x14ac:dyDescent="0.25">
      <c r="B1263"/>
      <c r="C1263"/>
      <c r="D1263"/>
      <c r="E1263"/>
      <c r="F1263"/>
      <c r="G1263"/>
    </row>
    <row r="1264" spans="2:7" x14ac:dyDescent="0.25">
      <c r="B1264"/>
      <c r="C1264"/>
      <c r="D1264"/>
      <c r="E1264"/>
      <c r="F1264"/>
      <c r="G1264"/>
    </row>
    <row r="1265" spans="2:7" x14ac:dyDescent="0.25">
      <c r="B1265"/>
      <c r="C1265"/>
      <c r="D1265"/>
      <c r="E1265"/>
      <c r="F1265"/>
      <c r="G1265"/>
    </row>
    <row r="1266" spans="2:7" x14ac:dyDescent="0.25">
      <c r="B1266"/>
      <c r="C1266"/>
      <c r="D1266"/>
      <c r="E1266"/>
      <c r="F1266"/>
      <c r="G1266"/>
    </row>
    <row r="1267" spans="2:7" x14ac:dyDescent="0.25">
      <c r="B1267"/>
      <c r="C1267"/>
      <c r="D1267"/>
      <c r="E1267"/>
      <c r="F1267"/>
      <c r="G1267"/>
    </row>
    <row r="1268" spans="2:7" x14ac:dyDescent="0.25">
      <c r="B1268"/>
      <c r="C1268"/>
      <c r="D1268"/>
      <c r="E1268"/>
      <c r="F1268"/>
      <c r="G1268"/>
    </row>
    <row r="1269" spans="2:7" x14ac:dyDescent="0.25">
      <c r="B1269"/>
      <c r="C1269"/>
      <c r="D1269"/>
      <c r="E1269"/>
      <c r="F1269"/>
      <c r="G1269"/>
    </row>
    <row r="1270" spans="2:7" x14ac:dyDescent="0.25">
      <c r="B1270"/>
      <c r="C1270"/>
      <c r="D1270"/>
      <c r="E1270"/>
      <c r="F1270"/>
      <c r="G1270"/>
    </row>
    <row r="1271" spans="2:7" x14ac:dyDescent="0.25">
      <c r="B1271"/>
      <c r="C1271"/>
      <c r="D1271"/>
      <c r="E1271"/>
      <c r="F1271"/>
      <c r="G1271"/>
    </row>
    <row r="1272" spans="2:7" x14ac:dyDescent="0.25">
      <c r="B1272"/>
      <c r="C1272"/>
      <c r="D1272"/>
      <c r="E1272"/>
      <c r="F1272"/>
      <c r="G1272"/>
    </row>
    <row r="1273" spans="2:7" x14ac:dyDescent="0.25">
      <c r="B1273"/>
      <c r="C1273"/>
      <c r="D1273"/>
      <c r="E1273"/>
      <c r="F1273"/>
      <c r="G1273"/>
    </row>
    <row r="1274" spans="2:7" x14ac:dyDescent="0.25">
      <c r="B1274"/>
      <c r="C1274"/>
      <c r="D1274"/>
      <c r="E1274"/>
      <c r="F1274"/>
      <c r="G1274"/>
    </row>
    <row r="1275" spans="2:7" x14ac:dyDescent="0.25">
      <c r="B1275"/>
      <c r="C1275"/>
      <c r="D1275"/>
      <c r="E1275"/>
      <c r="F1275"/>
      <c r="G1275"/>
    </row>
    <row r="1276" spans="2:7" x14ac:dyDescent="0.25">
      <c r="B1276"/>
      <c r="C1276"/>
      <c r="D1276"/>
      <c r="E1276"/>
      <c r="F1276"/>
      <c r="G1276"/>
    </row>
    <row r="1277" spans="2:7" x14ac:dyDescent="0.25">
      <c r="B1277"/>
      <c r="C1277"/>
      <c r="D1277"/>
      <c r="E1277"/>
      <c r="F1277"/>
      <c r="G1277"/>
    </row>
    <row r="1278" spans="2:7" x14ac:dyDescent="0.25">
      <c r="B1278"/>
      <c r="C1278"/>
      <c r="D1278"/>
      <c r="E1278"/>
      <c r="F1278"/>
      <c r="G1278"/>
    </row>
    <row r="1279" spans="2:7" x14ac:dyDescent="0.25">
      <c r="B1279"/>
      <c r="C1279"/>
      <c r="D1279"/>
      <c r="E1279"/>
      <c r="F1279"/>
      <c r="G1279"/>
    </row>
    <row r="1280" spans="2:7" x14ac:dyDescent="0.25">
      <c r="B1280"/>
      <c r="C1280"/>
      <c r="D1280"/>
      <c r="E1280"/>
      <c r="F1280"/>
      <c r="G1280"/>
    </row>
    <row r="1281" spans="2:7" x14ac:dyDescent="0.25">
      <c r="B1281"/>
      <c r="C1281"/>
      <c r="D1281"/>
      <c r="E1281"/>
      <c r="F1281"/>
      <c r="G1281"/>
    </row>
    <row r="1282" spans="2:7" x14ac:dyDescent="0.25">
      <c r="B1282"/>
      <c r="C1282"/>
      <c r="D1282"/>
      <c r="E1282"/>
      <c r="F1282"/>
      <c r="G1282"/>
    </row>
    <row r="1283" spans="2:7" x14ac:dyDescent="0.25">
      <c r="B1283"/>
      <c r="C1283"/>
      <c r="D1283"/>
      <c r="E1283"/>
      <c r="F1283"/>
      <c r="G1283"/>
    </row>
    <row r="1284" spans="2:7" x14ac:dyDescent="0.25">
      <c r="B1284"/>
      <c r="C1284"/>
      <c r="D1284"/>
      <c r="E1284"/>
      <c r="F1284"/>
      <c r="G1284"/>
    </row>
    <row r="1285" spans="2:7" x14ac:dyDescent="0.25">
      <c r="B1285"/>
      <c r="C1285"/>
      <c r="D1285"/>
      <c r="E1285"/>
      <c r="F1285"/>
      <c r="G1285"/>
    </row>
    <row r="1286" spans="2:7" x14ac:dyDescent="0.25">
      <c r="B1286"/>
      <c r="C1286"/>
      <c r="D1286"/>
      <c r="E1286"/>
      <c r="F1286"/>
      <c r="G1286"/>
    </row>
    <row r="1287" spans="2:7" x14ac:dyDescent="0.25">
      <c r="B1287"/>
      <c r="C1287"/>
      <c r="D1287"/>
      <c r="E1287"/>
      <c r="F1287"/>
      <c r="G1287"/>
    </row>
    <row r="1288" spans="2:7" x14ac:dyDescent="0.25">
      <c r="B1288"/>
      <c r="C1288"/>
      <c r="D1288"/>
      <c r="E1288"/>
      <c r="F1288"/>
      <c r="G1288"/>
    </row>
    <row r="1289" spans="2:7" x14ac:dyDescent="0.25">
      <c r="B1289"/>
      <c r="C1289"/>
      <c r="D1289"/>
      <c r="E1289"/>
      <c r="F1289"/>
      <c r="G1289"/>
    </row>
    <row r="1290" spans="2:7" x14ac:dyDescent="0.25">
      <c r="B1290"/>
      <c r="C1290"/>
      <c r="D1290"/>
      <c r="E1290"/>
      <c r="F1290"/>
      <c r="G1290"/>
    </row>
    <row r="1291" spans="2:7" x14ac:dyDescent="0.25">
      <c r="B1291"/>
      <c r="C1291"/>
      <c r="D1291"/>
      <c r="E1291"/>
      <c r="F1291"/>
      <c r="G1291"/>
    </row>
    <row r="1292" spans="2:7" x14ac:dyDescent="0.25">
      <c r="B1292"/>
      <c r="C1292"/>
      <c r="D1292"/>
      <c r="E1292"/>
      <c r="F1292"/>
      <c r="G1292"/>
    </row>
    <row r="1293" spans="2:7" x14ac:dyDescent="0.25">
      <c r="B1293"/>
      <c r="C1293"/>
      <c r="D1293"/>
      <c r="E1293"/>
      <c r="F1293"/>
      <c r="G1293"/>
    </row>
    <row r="1294" spans="2:7" x14ac:dyDescent="0.25">
      <c r="B1294"/>
      <c r="C1294"/>
      <c r="D1294"/>
      <c r="E1294"/>
      <c r="F1294"/>
      <c r="G1294"/>
    </row>
    <row r="1295" spans="2:7" x14ac:dyDescent="0.25">
      <c r="B1295"/>
      <c r="C1295"/>
      <c r="D1295"/>
      <c r="E1295"/>
      <c r="F1295"/>
      <c r="G1295"/>
    </row>
    <row r="1296" spans="2:7" x14ac:dyDescent="0.25">
      <c r="B1296"/>
      <c r="C1296"/>
      <c r="D1296"/>
      <c r="E1296"/>
      <c r="F1296"/>
      <c r="G1296"/>
    </row>
    <row r="1297" spans="2:7" x14ac:dyDescent="0.25">
      <c r="B1297"/>
      <c r="C1297"/>
      <c r="D1297"/>
      <c r="E1297"/>
      <c r="F1297"/>
      <c r="G1297"/>
    </row>
    <row r="1298" spans="2:7" x14ac:dyDescent="0.25">
      <c r="B1298"/>
      <c r="C1298"/>
      <c r="D1298"/>
      <c r="E1298"/>
      <c r="F1298"/>
      <c r="G1298"/>
    </row>
    <row r="1299" spans="2:7" x14ac:dyDescent="0.25">
      <c r="B1299"/>
      <c r="C1299"/>
      <c r="D1299"/>
      <c r="E1299"/>
      <c r="F1299"/>
      <c r="G1299"/>
    </row>
    <row r="1300" spans="2:7" x14ac:dyDescent="0.25">
      <c r="B1300"/>
      <c r="C1300"/>
      <c r="D1300"/>
      <c r="E1300"/>
      <c r="F1300"/>
      <c r="G1300"/>
    </row>
    <row r="1301" spans="2:7" x14ac:dyDescent="0.25">
      <c r="B1301"/>
      <c r="C1301"/>
      <c r="D1301"/>
      <c r="E1301"/>
      <c r="F1301"/>
      <c r="G1301"/>
    </row>
    <row r="1302" spans="2:7" x14ac:dyDescent="0.25">
      <c r="B1302"/>
      <c r="C1302"/>
      <c r="D1302"/>
      <c r="E1302"/>
      <c r="F1302"/>
      <c r="G1302"/>
    </row>
    <row r="1303" spans="2:7" x14ac:dyDescent="0.25">
      <c r="B1303"/>
      <c r="C1303"/>
      <c r="D1303"/>
      <c r="E1303"/>
      <c r="F1303"/>
      <c r="G1303"/>
    </row>
    <row r="1304" spans="2:7" x14ac:dyDescent="0.25">
      <c r="B1304"/>
      <c r="C1304"/>
      <c r="D1304"/>
      <c r="E1304"/>
      <c r="F1304"/>
      <c r="G1304"/>
    </row>
    <row r="1305" spans="2:7" x14ac:dyDescent="0.25">
      <c r="B1305"/>
      <c r="C1305"/>
      <c r="D1305"/>
      <c r="E1305"/>
      <c r="F1305"/>
      <c r="G1305"/>
    </row>
    <row r="1306" spans="2:7" x14ac:dyDescent="0.25">
      <c r="B1306"/>
      <c r="C1306"/>
      <c r="D1306"/>
      <c r="E1306"/>
      <c r="F1306"/>
      <c r="G1306"/>
    </row>
    <row r="1307" spans="2:7" x14ac:dyDescent="0.25">
      <c r="B1307"/>
      <c r="C1307"/>
      <c r="D1307"/>
      <c r="E1307"/>
      <c r="F1307"/>
      <c r="G1307"/>
    </row>
    <row r="1308" spans="2:7" x14ac:dyDescent="0.25">
      <c r="B1308"/>
      <c r="C1308"/>
      <c r="D1308"/>
      <c r="E1308"/>
      <c r="F1308"/>
      <c r="G1308"/>
    </row>
    <row r="1309" spans="2:7" x14ac:dyDescent="0.25">
      <c r="B1309"/>
      <c r="C1309"/>
      <c r="D1309"/>
      <c r="E1309"/>
      <c r="F1309"/>
      <c r="G1309"/>
    </row>
    <row r="1310" spans="2:7" x14ac:dyDescent="0.25">
      <c r="B1310"/>
      <c r="C1310"/>
      <c r="D1310"/>
      <c r="E1310"/>
      <c r="F1310"/>
      <c r="G1310"/>
    </row>
    <row r="1311" spans="2:7" x14ac:dyDescent="0.25">
      <c r="B1311"/>
      <c r="C1311"/>
      <c r="D1311"/>
      <c r="E1311"/>
      <c r="F1311"/>
      <c r="G1311"/>
    </row>
    <row r="1312" spans="2:7" x14ac:dyDescent="0.25">
      <c r="B1312"/>
      <c r="C1312"/>
      <c r="D1312"/>
      <c r="E1312"/>
      <c r="F1312"/>
      <c r="G1312"/>
    </row>
    <row r="1313" spans="2:7" x14ac:dyDescent="0.25">
      <c r="B1313"/>
      <c r="C1313"/>
      <c r="D1313"/>
      <c r="E1313"/>
      <c r="F1313"/>
      <c r="G1313"/>
    </row>
    <row r="1314" spans="2:7" x14ac:dyDescent="0.25">
      <c r="B1314"/>
      <c r="C1314"/>
      <c r="D1314"/>
      <c r="E1314"/>
      <c r="F1314"/>
      <c r="G1314"/>
    </row>
    <row r="1315" spans="2:7" x14ac:dyDescent="0.25">
      <c r="B1315"/>
      <c r="C1315"/>
      <c r="D1315"/>
      <c r="E1315"/>
      <c r="F1315"/>
      <c r="G1315"/>
    </row>
    <row r="1316" spans="2:7" x14ac:dyDescent="0.25">
      <c r="B1316"/>
      <c r="C1316"/>
      <c r="D1316"/>
      <c r="E1316"/>
      <c r="F1316"/>
      <c r="G1316"/>
    </row>
    <row r="1317" spans="2:7" x14ac:dyDescent="0.25">
      <c r="B1317"/>
      <c r="C1317"/>
      <c r="D1317"/>
      <c r="E1317"/>
      <c r="F1317"/>
      <c r="G1317"/>
    </row>
    <row r="1318" spans="2:7" x14ac:dyDescent="0.25">
      <c r="B1318"/>
      <c r="C1318"/>
      <c r="D1318"/>
      <c r="E1318"/>
      <c r="F1318"/>
      <c r="G1318"/>
    </row>
    <row r="1319" spans="2:7" x14ac:dyDescent="0.25">
      <c r="B1319"/>
      <c r="C1319"/>
      <c r="D1319"/>
      <c r="E1319"/>
      <c r="F1319"/>
      <c r="G1319"/>
    </row>
    <row r="1320" spans="2:7" x14ac:dyDescent="0.25">
      <c r="B1320"/>
      <c r="C1320"/>
      <c r="D1320"/>
      <c r="E1320"/>
      <c r="F1320"/>
      <c r="G1320"/>
    </row>
    <row r="1321" spans="2:7" x14ac:dyDescent="0.25">
      <c r="B1321"/>
      <c r="C1321"/>
      <c r="D1321"/>
      <c r="E1321"/>
      <c r="F1321"/>
      <c r="G1321"/>
    </row>
    <row r="1322" spans="2:7" x14ac:dyDescent="0.25">
      <c r="B1322"/>
      <c r="C1322"/>
      <c r="D1322"/>
      <c r="E1322"/>
      <c r="F1322"/>
      <c r="G1322"/>
    </row>
    <row r="1323" spans="2:7" x14ac:dyDescent="0.25">
      <c r="B1323"/>
      <c r="C1323"/>
      <c r="D1323"/>
      <c r="E1323"/>
      <c r="F1323"/>
      <c r="G1323"/>
    </row>
    <row r="1324" spans="2:7" x14ac:dyDescent="0.25">
      <c r="B1324"/>
      <c r="C1324"/>
      <c r="D1324"/>
      <c r="E1324"/>
      <c r="F1324"/>
      <c r="G1324"/>
    </row>
    <row r="1325" spans="2:7" x14ac:dyDescent="0.25">
      <c r="B1325"/>
      <c r="C1325"/>
      <c r="D1325"/>
      <c r="E1325"/>
      <c r="F1325"/>
      <c r="G1325"/>
    </row>
    <row r="1326" spans="2:7" x14ac:dyDescent="0.25">
      <c r="B1326"/>
      <c r="C1326"/>
      <c r="D1326"/>
      <c r="E1326"/>
      <c r="F1326"/>
      <c r="G1326"/>
    </row>
    <row r="1327" spans="2:7" x14ac:dyDescent="0.25">
      <c r="B1327"/>
      <c r="C1327"/>
      <c r="D1327"/>
      <c r="E1327"/>
      <c r="F1327"/>
      <c r="G1327"/>
    </row>
    <row r="1328" spans="2:7" x14ac:dyDescent="0.25">
      <c r="B1328"/>
      <c r="C1328"/>
      <c r="D1328"/>
      <c r="E1328"/>
      <c r="F1328"/>
      <c r="G1328"/>
    </row>
    <row r="1329" spans="2:7" x14ac:dyDescent="0.25">
      <c r="B1329"/>
      <c r="C1329"/>
      <c r="D1329"/>
      <c r="E1329"/>
      <c r="F1329"/>
      <c r="G1329"/>
    </row>
    <row r="1330" spans="2:7" x14ac:dyDescent="0.25">
      <c r="B1330"/>
      <c r="C1330"/>
      <c r="D1330"/>
      <c r="E1330"/>
      <c r="F1330"/>
      <c r="G1330"/>
    </row>
    <row r="1331" spans="2:7" x14ac:dyDescent="0.25">
      <c r="B1331"/>
      <c r="C1331"/>
      <c r="D1331"/>
      <c r="E1331"/>
      <c r="F1331"/>
      <c r="G1331"/>
    </row>
    <row r="1332" spans="2:7" x14ac:dyDescent="0.25">
      <c r="B1332"/>
      <c r="C1332"/>
      <c r="D1332"/>
      <c r="E1332"/>
      <c r="F1332"/>
      <c r="G1332"/>
    </row>
    <row r="1333" spans="2:7" x14ac:dyDescent="0.25">
      <c r="B1333"/>
      <c r="C1333"/>
      <c r="D1333"/>
      <c r="E1333"/>
      <c r="F1333"/>
      <c r="G1333"/>
    </row>
    <row r="1334" spans="2:7" x14ac:dyDescent="0.25">
      <c r="B1334"/>
      <c r="C1334"/>
      <c r="D1334"/>
      <c r="E1334"/>
      <c r="F1334"/>
      <c r="G1334"/>
    </row>
    <row r="1335" spans="2:7" x14ac:dyDescent="0.25">
      <c r="B1335"/>
      <c r="C1335"/>
      <c r="D1335"/>
      <c r="E1335"/>
      <c r="F1335"/>
      <c r="G1335"/>
    </row>
    <row r="1336" spans="2:7" x14ac:dyDescent="0.25">
      <c r="B1336"/>
      <c r="C1336"/>
      <c r="D1336"/>
      <c r="E1336"/>
      <c r="F1336"/>
      <c r="G1336"/>
    </row>
    <row r="1337" spans="2:7" x14ac:dyDescent="0.25">
      <c r="B1337"/>
      <c r="C1337"/>
      <c r="D1337"/>
      <c r="E1337"/>
      <c r="F1337"/>
      <c r="G1337"/>
    </row>
    <row r="1338" spans="2:7" x14ac:dyDescent="0.25">
      <c r="B1338"/>
      <c r="C1338"/>
      <c r="D1338"/>
      <c r="E1338"/>
      <c r="F1338"/>
      <c r="G1338"/>
    </row>
    <row r="1339" spans="2:7" x14ac:dyDescent="0.25">
      <c r="B1339"/>
      <c r="C1339"/>
      <c r="D1339"/>
      <c r="E1339"/>
      <c r="F1339"/>
      <c r="G1339"/>
    </row>
    <row r="1340" spans="2:7" x14ac:dyDescent="0.25">
      <c r="B1340"/>
      <c r="C1340"/>
      <c r="D1340"/>
      <c r="E1340"/>
      <c r="F1340"/>
      <c r="G1340"/>
    </row>
    <row r="1341" spans="2:7" x14ac:dyDescent="0.25">
      <c r="B1341"/>
      <c r="C1341"/>
      <c r="D1341"/>
      <c r="E1341"/>
      <c r="F1341"/>
      <c r="G1341"/>
    </row>
    <row r="1342" spans="2:7" x14ac:dyDescent="0.25">
      <c r="B1342"/>
      <c r="C1342"/>
      <c r="D1342"/>
      <c r="E1342"/>
      <c r="F1342"/>
      <c r="G1342"/>
    </row>
    <row r="1343" spans="2:7" x14ac:dyDescent="0.25">
      <c r="B1343"/>
      <c r="C1343"/>
      <c r="D1343"/>
      <c r="E1343"/>
      <c r="F1343"/>
      <c r="G1343"/>
    </row>
    <row r="1344" spans="2:7" x14ac:dyDescent="0.25">
      <c r="B1344"/>
      <c r="C1344"/>
      <c r="D1344"/>
      <c r="E1344"/>
      <c r="F1344"/>
      <c r="G1344"/>
    </row>
    <row r="1345" spans="2:7" x14ac:dyDescent="0.25">
      <c r="B1345"/>
      <c r="C1345"/>
      <c r="D1345"/>
      <c r="E1345"/>
      <c r="F1345"/>
      <c r="G1345"/>
    </row>
    <row r="1346" spans="2:7" x14ac:dyDescent="0.25">
      <c r="B1346"/>
      <c r="C1346"/>
      <c r="D1346"/>
      <c r="E1346"/>
      <c r="F1346"/>
      <c r="G1346"/>
    </row>
    <row r="1347" spans="2:7" x14ac:dyDescent="0.25">
      <c r="B1347"/>
      <c r="C1347"/>
      <c r="D1347"/>
      <c r="E1347"/>
      <c r="F1347"/>
      <c r="G1347"/>
    </row>
    <row r="1348" spans="2:7" x14ac:dyDescent="0.25">
      <c r="B1348"/>
      <c r="C1348"/>
      <c r="D1348"/>
      <c r="E1348"/>
      <c r="F1348"/>
      <c r="G1348"/>
    </row>
    <row r="1349" spans="2:7" x14ac:dyDescent="0.25">
      <c r="B1349"/>
      <c r="C1349"/>
      <c r="D1349"/>
      <c r="E1349"/>
      <c r="F1349"/>
      <c r="G1349"/>
    </row>
    <row r="1350" spans="2:7" x14ac:dyDescent="0.25">
      <c r="B1350"/>
      <c r="C1350"/>
      <c r="D1350"/>
      <c r="E1350"/>
      <c r="F1350"/>
      <c r="G1350"/>
    </row>
    <row r="1351" spans="2:7" x14ac:dyDescent="0.25">
      <c r="B1351"/>
      <c r="C1351"/>
      <c r="D1351"/>
      <c r="E1351"/>
      <c r="F1351"/>
      <c r="G1351"/>
    </row>
    <row r="1352" spans="2:7" x14ac:dyDescent="0.25">
      <c r="B1352"/>
      <c r="C1352"/>
      <c r="D1352"/>
      <c r="E1352"/>
      <c r="F1352"/>
      <c r="G1352"/>
    </row>
    <row r="1353" spans="2:7" x14ac:dyDescent="0.25">
      <c r="B1353"/>
      <c r="C1353"/>
      <c r="D1353"/>
      <c r="E1353"/>
      <c r="F1353"/>
      <c r="G1353"/>
    </row>
    <row r="1354" spans="2:7" x14ac:dyDescent="0.25">
      <c r="B1354"/>
      <c r="C1354"/>
      <c r="D1354"/>
      <c r="E1354"/>
      <c r="F1354"/>
      <c r="G1354"/>
    </row>
    <row r="1355" spans="2:7" x14ac:dyDescent="0.25">
      <c r="B1355"/>
      <c r="C1355"/>
      <c r="D1355"/>
      <c r="E1355"/>
      <c r="F1355"/>
      <c r="G1355"/>
    </row>
    <row r="1356" spans="2:7" x14ac:dyDescent="0.25">
      <c r="B1356"/>
      <c r="C1356"/>
      <c r="D1356"/>
      <c r="E1356"/>
      <c r="F1356"/>
      <c r="G1356"/>
    </row>
    <row r="1357" spans="2:7" x14ac:dyDescent="0.25">
      <c r="B1357"/>
      <c r="C1357"/>
      <c r="D1357"/>
      <c r="E1357"/>
      <c r="F1357"/>
      <c r="G1357"/>
    </row>
    <row r="1358" spans="2:7" x14ac:dyDescent="0.25">
      <c r="B1358"/>
      <c r="C1358"/>
      <c r="D1358"/>
      <c r="E1358"/>
      <c r="F1358"/>
      <c r="G1358"/>
    </row>
    <row r="1359" spans="2:7" x14ac:dyDescent="0.25">
      <c r="B1359"/>
      <c r="C1359"/>
      <c r="D1359"/>
      <c r="E1359"/>
      <c r="F1359"/>
      <c r="G1359"/>
    </row>
    <row r="1360" spans="2:7" x14ac:dyDescent="0.25">
      <c r="B1360"/>
      <c r="C1360"/>
      <c r="D1360"/>
      <c r="E1360"/>
      <c r="F1360"/>
      <c r="G1360"/>
    </row>
    <row r="1361" spans="2:7" x14ac:dyDescent="0.25">
      <c r="B1361"/>
      <c r="C1361"/>
      <c r="D1361"/>
      <c r="E1361"/>
      <c r="F1361"/>
      <c r="G1361"/>
    </row>
    <row r="1362" spans="2:7" x14ac:dyDescent="0.25">
      <c r="B1362"/>
      <c r="C1362"/>
      <c r="D1362"/>
      <c r="E1362"/>
      <c r="F1362"/>
      <c r="G1362"/>
    </row>
    <row r="1363" spans="2:7" x14ac:dyDescent="0.25">
      <c r="B1363"/>
      <c r="C1363"/>
      <c r="D1363"/>
      <c r="E1363"/>
      <c r="F1363"/>
      <c r="G1363"/>
    </row>
    <row r="1364" spans="2:7" x14ac:dyDescent="0.25">
      <c r="B1364"/>
      <c r="C1364"/>
      <c r="D1364"/>
      <c r="E1364"/>
      <c r="F1364"/>
      <c r="G1364"/>
    </row>
    <row r="1365" spans="2:7" x14ac:dyDescent="0.25">
      <c r="B1365"/>
      <c r="C1365"/>
      <c r="D1365"/>
      <c r="E1365"/>
      <c r="F1365"/>
      <c r="G1365"/>
    </row>
    <row r="1366" spans="2:7" x14ac:dyDescent="0.25">
      <c r="B1366"/>
      <c r="C1366"/>
      <c r="D1366"/>
      <c r="E1366"/>
      <c r="F1366"/>
      <c r="G1366"/>
    </row>
    <row r="1367" spans="2:7" x14ac:dyDescent="0.25">
      <c r="B1367"/>
      <c r="C1367"/>
      <c r="D1367"/>
      <c r="E1367"/>
      <c r="F1367"/>
      <c r="G1367"/>
    </row>
    <row r="1368" spans="2:7" x14ac:dyDescent="0.25">
      <c r="B1368"/>
      <c r="C1368"/>
      <c r="D1368"/>
      <c r="E1368"/>
      <c r="F1368"/>
      <c r="G1368"/>
    </row>
    <row r="1369" spans="2:7" x14ac:dyDescent="0.25">
      <c r="B1369"/>
      <c r="C1369"/>
      <c r="D1369"/>
      <c r="E1369"/>
      <c r="F1369"/>
      <c r="G1369"/>
    </row>
    <row r="1370" spans="2:7" x14ac:dyDescent="0.25">
      <c r="B1370"/>
      <c r="C1370"/>
      <c r="D1370"/>
      <c r="E1370"/>
      <c r="F1370"/>
      <c r="G1370"/>
    </row>
    <row r="1371" spans="2:7" x14ac:dyDescent="0.25">
      <c r="B1371"/>
      <c r="C1371"/>
      <c r="D1371"/>
      <c r="E1371"/>
      <c r="F1371"/>
      <c r="G1371"/>
    </row>
    <row r="1372" spans="2:7" x14ac:dyDescent="0.25">
      <c r="B1372"/>
      <c r="C1372"/>
      <c r="D1372"/>
      <c r="E1372"/>
      <c r="F1372"/>
      <c r="G1372"/>
    </row>
    <row r="1373" spans="2:7" x14ac:dyDescent="0.25">
      <c r="B1373"/>
      <c r="C1373"/>
      <c r="D1373"/>
      <c r="E1373"/>
      <c r="F1373"/>
      <c r="G1373"/>
    </row>
    <row r="1374" spans="2:7" x14ac:dyDescent="0.25">
      <c r="B1374"/>
      <c r="C1374"/>
      <c r="D1374"/>
      <c r="E1374"/>
      <c r="F1374"/>
      <c r="G1374"/>
    </row>
    <row r="1375" spans="2:7" x14ac:dyDescent="0.25">
      <c r="B1375"/>
      <c r="C1375"/>
      <c r="D1375"/>
      <c r="E1375"/>
      <c r="F1375"/>
      <c r="G1375"/>
    </row>
    <row r="1376" spans="2:7" x14ac:dyDescent="0.25">
      <c r="B1376"/>
      <c r="C1376"/>
      <c r="D1376"/>
      <c r="E1376"/>
      <c r="F1376"/>
      <c r="G1376"/>
    </row>
    <row r="1377" spans="2:7" x14ac:dyDescent="0.25">
      <c r="B1377"/>
      <c r="C1377"/>
      <c r="D1377"/>
      <c r="E1377"/>
      <c r="F1377"/>
      <c r="G1377"/>
    </row>
    <row r="1378" spans="2:7" x14ac:dyDescent="0.25">
      <c r="B1378"/>
      <c r="C1378"/>
      <c r="D1378"/>
      <c r="E1378"/>
      <c r="F1378"/>
      <c r="G1378"/>
    </row>
    <row r="1379" spans="2:7" x14ac:dyDescent="0.25">
      <c r="B1379"/>
      <c r="C1379"/>
      <c r="D1379"/>
      <c r="E1379"/>
      <c r="F1379"/>
      <c r="G1379"/>
    </row>
    <row r="1380" spans="2:7" x14ac:dyDescent="0.25">
      <c r="B1380"/>
      <c r="C1380"/>
      <c r="D1380"/>
      <c r="E1380"/>
      <c r="F1380"/>
      <c r="G1380"/>
    </row>
    <row r="1381" spans="2:7" x14ac:dyDescent="0.25">
      <c r="B1381"/>
      <c r="C1381"/>
      <c r="D1381"/>
      <c r="E1381"/>
      <c r="F1381"/>
      <c r="G1381"/>
    </row>
    <row r="1382" spans="2:7" x14ac:dyDescent="0.25">
      <c r="B1382"/>
      <c r="C1382"/>
      <c r="D1382"/>
      <c r="E1382"/>
      <c r="F1382"/>
      <c r="G1382"/>
    </row>
    <row r="1383" spans="2:7" x14ac:dyDescent="0.25">
      <c r="B1383"/>
      <c r="C1383"/>
      <c r="D1383"/>
      <c r="E1383"/>
      <c r="F1383"/>
      <c r="G1383"/>
    </row>
    <row r="1384" spans="2:7" x14ac:dyDescent="0.25">
      <c r="B1384"/>
      <c r="C1384"/>
      <c r="D1384"/>
      <c r="E1384"/>
      <c r="F1384"/>
      <c r="G1384"/>
    </row>
    <row r="1385" spans="2:7" x14ac:dyDescent="0.25">
      <c r="B1385"/>
      <c r="C1385"/>
      <c r="D1385"/>
      <c r="E1385"/>
      <c r="F1385"/>
      <c r="G1385"/>
    </row>
    <row r="1386" spans="2:7" x14ac:dyDescent="0.25">
      <c r="B1386"/>
      <c r="C1386"/>
      <c r="D1386"/>
      <c r="E1386"/>
      <c r="F1386"/>
      <c r="G1386"/>
    </row>
    <row r="1387" spans="2:7" x14ac:dyDescent="0.25">
      <c r="B1387"/>
      <c r="C1387"/>
      <c r="D1387"/>
      <c r="E1387"/>
      <c r="F1387"/>
      <c r="G1387"/>
    </row>
    <row r="1388" spans="2:7" x14ac:dyDescent="0.25">
      <c r="B1388"/>
      <c r="C1388"/>
      <c r="D1388"/>
      <c r="E1388"/>
      <c r="F1388"/>
      <c r="G1388"/>
    </row>
    <row r="1389" spans="2:7" x14ac:dyDescent="0.25">
      <c r="B1389"/>
      <c r="C1389"/>
      <c r="D1389"/>
      <c r="E1389"/>
      <c r="F1389"/>
      <c r="G1389"/>
    </row>
    <row r="1390" spans="2:7" x14ac:dyDescent="0.25">
      <c r="B1390"/>
      <c r="C1390"/>
      <c r="D1390"/>
      <c r="E1390"/>
      <c r="F1390"/>
      <c r="G1390"/>
    </row>
    <row r="1391" spans="2:7" x14ac:dyDescent="0.25">
      <c r="B1391"/>
      <c r="C1391"/>
      <c r="D1391"/>
      <c r="E1391"/>
      <c r="F1391"/>
      <c r="G1391"/>
    </row>
    <row r="1392" spans="2:7" x14ac:dyDescent="0.25">
      <c r="B1392"/>
      <c r="C1392"/>
      <c r="D1392"/>
      <c r="E1392"/>
      <c r="F1392"/>
      <c r="G1392"/>
    </row>
    <row r="1393" spans="2:7" x14ac:dyDescent="0.25">
      <c r="B1393"/>
      <c r="C1393"/>
      <c r="D1393"/>
      <c r="E1393"/>
      <c r="F1393"/>
      <c r="G1393"/>
    </row>
    <row r="1394" spans="2:7" x14ac:dyDescent="0.25">
      <c r="B1394"/>
      <c r="C1394"/>
      <c r="D1394"/>
      <c r="E1394"/>
      <c r="F1394"/>
      <c r="G1394"/>
    </row>
    <row r="1395" spans="2:7" x14ac:dyDescent="0.25">
      <c r="B1395"/>
      <c r="C1395"/>
      <c r="D1395"/>
      <c r="E1395"/>
      <c r="F1395"/>
      <c r="G1395"/>
    </row>
    <row r="1396" spans="2:7" x14ac:dyDescent="0.25">
      <c r="B1396"/>
      <c r="C1396"/>
      <c r="D1396"/>
      <c r="E1396"/>
      <c r="F1396"/>
      <c r="G1396"/>
    </row>
    <row r="1397" spans="2:7" x14ac:dyDescent="0.25">
      <c r="B1397"/>
      <c r="C1397"/>
      <c r="D1397"/>
      <c r="E1397"/>
      <c r="F1397"/>
      <c r="G1397"/>
    </row>
    <row r="1398" spans="2:7" x14ac:dyDescent="0.25">
      <c r="B1398"/>
      <c r="C1398"/>
      <c r="D1398"/>
      <c r="E1398"/>
      <c r="F1398"/>
      <c r="G1398"/>
    </row>
    <row r="1399" spans="2:7" x14ac:dyDescent="0.25">
      <c r="B1399"/>
      <c r="C1399"/>
      <c r="D1399"/>
      <c r="E1399"/>
      <c r="F1399"/>
      <c r="G1399"/>
    </row>
    <row r="1400" spans="2:7" x14ac:dyDescent="0.25">
      <c r="B1400"/>
      <c r="C1400"/>
      <c r="D1400"/>
      <c r="E1400"/>
      <c r="F1400"/>
      <c r="G1400"/>
    </row>
    <row r="1401" spans="2:7" x14ac:dyDescent="0.25">
      <c r="B1401"/>
      <c r="C1401"/>
      <c r="D1401"/>
      <c r="E1401"/>
      <c r="F1401"/>
      <c r="G1401"/>
    </row>
    <row r="1402" spans="2:7" x14ac:dyDescent="0.25">
      <c r="B1402"/>
      <c r="C1402"/>
      <c r="D1402"/>
      <c r="E1402"/>
      <c r="F1402"/>
      <c r="G1402"/>
    </row>
    <row r="1403" spans="2:7" x14ac:dyDescent="0.25">
      <c r="B1403"/>
      <c r="C1403"/>
      <c r="D1403"/>
      <c r="E1403"/>
      <c r="F1403"/>
      <c r="G1403"/>
    </row>
    <row r="1404" spans="2:7" x14ac:dyDescent="0.25">
      <c r="B1404"/>
      <c r="C1404"/>
      <c r="D1404"/>
      <c r="E1404"/>
      <c r="F1404"/>
      <c r="G1404"/>
    </row>
    <row r="1405" spans="2:7" x14ac:dyDescent="0.25">
      <c r="B1405"/>
      <c r="C1405"/>
      <c r="D1405"/>
      <c r="E1405"/>
      <c r="F1405"/>
      <c r="G1405"/>
    </row>
    <row r="1406" spans="2:7" x14ac:dyDescent="0.25">
      <c r="B1406"/>
      <c r="C1406"/>
      <c r="D1406"/>
      <c r="E1406"/>
      <c r="F1406"/>
      <c r="G1406"/>
    </row>
    <row r="1407" spans="2:7" x14ac:dyDescent="0.25">
      <c r="B1407"/>
      <c r="C1407"/>
      <c r="D1407"/>
      <c r="E1407"/>
      <c r="F1407"/>
      <c r="G1407"/>
    </row>
    <row r="1408" spans="2:7" x14ac:dyDescent="0.25">
      <c r="B1408"/>
      <c r="C1408"/>
      <c r="D1408"/>
      <c r="E1408"/>
      <c r="F1408"/>
      <c r="G1408"/>
    </row>
    <row r="1409" spans="2:7" x14ac:dyDescent="0.25">
      <c r="B1409"/>
      <c r="C1409"/>
      <c r="D1409"/>
      <c r="E1409"/>
      <c r="F1409"/>
      <c r="G1409"/>
    </row>
    <row r="1410" spans="2:7" x14ac:dyDescent="0.25">
      <c r="B1410"/>
      <c r="C1410"/>
      <c r="D1410"/>
      <c r="E1410"/>
      <c r="F1410"/>
      <c r="G1410"/>
    </row>
    <row r="1411" spans="2:7" x14ac:dyDescent="0.25">
      <c r="B1411"/>
      <c r="C1411"/>
      <c r="D1411"/>
      <c r="E1411"/>
      <c r="F1411"/>
      <c r="G1411"/>
    </row>
    <row r="1412" spans="2:7" x14ac:dyDescent="0.25">
      <c r="B1412"/>
      <c r="C1412"/>
      <c r="D1412"/>
      <c r="E1412"/>
      <c r="F1412"/>
      <c r="G1412"/>
    </row>
    <row r="1413" spans="2:7" x14ac:dyDescent="0.25">
      <c r="B1413"/>
      <c r="C1413"/>
      <c r="D1413"/>
      <c r="E1413"/>
      <c r="F1413"/>
      <c r="G1413"/>
    </row>
    <row r="1414" spans="2:7" x14ac:dyDescent="0.25">
      <c r="B1414"/>
      <c r="C1414"/>
      <c r="D1414"/>
      <c r="E1414"/>
      <c r="F1414"/>
      <c r="G1414"/>
    </row>
    <row r="1415" spans="2:7" x14ac:dyDescent="0.25">
      <c r="B1415"/>
      <c r="C1415"/>
      <c r="D1415"/>
      <c r="E1415"/>
      <c r="F1415"/>
      <c r="G1415"/>
    </row>
    <row r="1416" spans="2:7" x14ac:dyDescent="0.25">
      <c r="B1416"/>
      <c r="C1416"/>
      <c r="D1416"/>
      <c r="E1416"/>
      <c r="F1416"/>
      <c r="G1416"/>
    </row>
    <row r="1417" spans="2:7" x14ac:dyDescent="0.25">
      <c r="B1417"/>
      <c r="C1417"/>
      <c r="D1417"/>
      <c r="E1417"/>
      <c r="F1417"/>
      <c r="G1417"/>
    </row>
    <row r="1418" spans="2:7" x14ac:dyDescent="0.25">
      <c r="B1418"/>
      <c r="C1418"/>
      <c r="D1418"/>
      <c r="E1418"/>
      <c r="F1418"/>
      <c r="G1418"/>
    </row>
    <row r="1419" spans="2:7" x14ac:dyDescent="0.25">
      <c r="B1419"/>
      <c r="C1419"/>
      <c r="D1419"/>
      <c r="E1419"/>
      <c r="F1419"/>
      <c r="G1419"/>
    </row>
    <row r="1420" spans="2:7" x14ac:dyDescent="0.25">
      <c r="B1420"/>
      <c r="C1420"/>
      <c r="D1420"/>
      <c r="E1420"/>
      <c r="F1420"/>
      <c r="G1420"/>
    </row>
    <row r="1421" spans="2:7" x14ac:dyDescent="0.25">
      <c r="B1421"/>
      <c r="C1421"/>
      <c r="D1421"/>
      <c r="E1421"/>
      <c r="F1421"/>
      <c r="G1421"/>
    </row>
    <row r="1422" spans="2:7" x14ac:dyDescent="0.25">
      <c r="B1422"/>
      <c r="C1422"/>
      <c r="D1422"/>
      <c r="E1422"/>
      <c r="F1422"/>
      <c r="G1422"/>
    </row>
    <row r="1423" spans="2:7" x14ac:dyDescent="0.25">
      <c r="B1423"/>
      <c r="C1423"/>
      <c r="D1423"/>
      <c r="E1423"/>
      <c r="F1423"/>
      <c r="G1423"/>
    </row>
    <row r="1424" spans="2:7" x14ac:dyDescent="0.25">
      <c r="B1424"/>
      <c r="C1424"/>
      <c r="D1424"/>
      <c r="E1424"/>
      <c r="F1424"/>
      <c r="G1424"/>
    </row>
    <row r="1425" spans="2:7" x14ac:dyDescent="0.25">
      <c r="B1425"/>
      <c r="C1425"/>
      <c r="D1425"/>
      <c r="E1425"/>
      <c r="F1425"/>
      <c r="G1425"/>
    </row>
    <row r="1426" spans="2:7" x14ac:dyDescent="0.25">
      <c r="B1426"/>
      <c r="C1426"/>
      <c r="D1426"/>
      <c r="E1426"/>
      <c r="F1426"/>
      <c r="G1426"/>
    </row>
    <row r="1427" spans="2:7" x14ac:dyDescent="0.25">
      <c r="B1427"/>
      <c r="C1427"/>
      <c r="D1427"/>
      <c r="E1427"/>
      <c r="F1427"/>
      <c r="G1427"/>
    </row>
    <row r="1428" spans="2:7" x14ac:dyDescent="0.25">
      <c r="B1428"/>
      <c r="C1428"/>
      <c r="D1428"/>
      <c r="E1428"/>
      <c r="F1428"/>
      <c r="G1428"/>
    </row>
    <row r="1429" spans="2:7" x14ac:dyDescent="0.25">
      <c r="B1429"/>
      <c r="C1429"/>
      <c r="D1429"/>
      <c r="E1429"/>
      <c r="F1429"/>
      <c r="G1429"/>
    </row>
    <row r="1430" spans="2:7" x14ac:dyDescent="0.25">
      <c r="B1430"/>
      <c r="C1430"/>
      <c r="D1430"/>
      <c r="E1430"/>
      <c r="F1430"/>
      <c r="G1430"/>
    </row>
    <row r="1431" spans="2:7" x14ac:dyDescent="0.25">
      <c r="B1431"/>
      <c r="C1431"/>
      <c r="D1431"/>
      <c r="E1431"/>
      <c r="F1431"/>
      <c r="G1431"/>
    </row>
    <row r="1432" spans="2:7" x14ac:dyDescent="0.25">
      <c r="B1432"/>
      <c r="C1432"/>
      <c r="D1432"/>
      <c r="E1432"/>
      <c r="F1432"/>
      <c r="G1432"/>
    </row>
    <row r="1433" spans="2:7" x14ac:dyDescent="0.25">
      <c r="B1433"/>
      <c r="C1433"/>
      <c r="D1433"/>
      <c r="E1433"/>
      <c r="F1433"/>
      <c r="G1433"/>
    </row>
    <row r="1434" spans="2:7" x14ac:dyDescent="0.25">
      <c r="B1434"/>
      <c r="C1434"/>
      <c r="D1434"/>
      <c r="E1434"/>
      <c r="F1434"/>
      <c r="G1434"/>
    </row>
    <row r="1435" spans="2:7" x14ac:dyDescent="0.25">
      <c r="B1435"/>
      <c r="C1435"/>
      <c r="D1435"/>
      <c r="E1435"/>
      <c r="F1435"/>
      <c r="G1435"/>
    </row>
    <row r="1436" spans="2:7" x14ac:dyDescent="0.25">
      <c r="B1436"/>
      <c r="C1436"/>
      <c r="D1436"/>
      <c r="E1436"/>
      <c r="F1436"/>
      <c r="G1436"/>
    </row>
    <row r="1437" spans="2:7" x14ac:dyDescent="0.25">
      <c r="B1437"/>
      <c r="C1437"/>
      <c r="D1437"/>
      <c r="E1437"/>
      <c r="F1437"/>
      <c r="G1437"/>
    </row>
    <row r="1438" spans="2:7" x14ac:dyDescent="0.25">
      <c r="B1438"/>
      <c r="C1438"/>
      <c r="D1438"/>
      <c r="E1438"/>
      <c r="F1438"/>
      <c r="G1438"/>
    </row>
    <row r="1439" spans="2:7" x14ac:dyDescent="0.25">
      <c r="B1439"/>
      <c r="C1439"/>
      <c r="D1439"/>
      <c r="E1439"/>
      <c r="F1439"/>
      <c r="G1439"/>
    </row>
    <row r="1440" spans="2:7" x14ac:dyDescent="0.25">
      <c r="B1440"/>
      <c r="C1440"/>
      <c r="D1440"/>
      <c r="E1440"/>
      <c r="F1440"/>
      <c r="G1440"/>
    </row>
    <row r="1441" spans="2:7" x14ac:dyDescent="0.25">
      <c r="B1441"/>
      <c r="C1441"/>
      <c r="D1441"/>
      <c r="E1441"/>
      <c r="F1441"/>
      <c r="G1441"/>
    </row>
    <row r="1442" spans="2:7" x14ac:dyDescent="0.25">
      <c r="B1442"/>
      <c r="C1442"/>
      <c r="D1442"/>
      <c r="E1442"/>
      <c r="F1442"/>
      <c r="G1442"/>
    </row>
    <row r="1443" spans="2:7" x14ac:dyDescent="0.25">
      <c r="B1443"/>
      <c r="C1443"/>
      <c r="D1443"/>
      <c r="E1443"/>
      <c r="F1443"/>
      <c r="G1443"/>
    </row>
    <row r="1444" spans="2:7" x14ac:dyDescent="0.25">
      <c r="B1444"/>
      <c r="C1444"/>
      <c r="D1444"/>
      <c r="E1444"/>
      <c r="F1444"/>
      <c r="G1444"/>
    </row>
    <row r="1445" spans="2:7" x14ac:dyDescent="0.25">
      <c r="B1445"/>
      <c r="C1445"/>
      <c r="D1445"/>
      <c r="E1445"/>
      <c r="F1445"/>
      <c r="G1445"/>
    </row>
    <row r="1446" spans="2:7" x14ac:dyDescent="0.25">
      <c r="B1446"/>
      <c r="C1446"/>
      <c r="D1446"/>
      <c r="E1446"/>
      <c r="F1446"/>
      <c r="G1446"/>
    </row>
    <row r="1447" spans="2:7" x14ac:dyDescent="0.25">
      <c r="B1447"/>
      <c r="C1447"/>
      <c r="D1447"/>
      <c r="E1447"/>
      <c r="F1447"/>
      <c r="G1447"/>
    </row>
    <row r="1448" spans="2:7" x14ac:dyDescent="0.25">
      <c r="B1448"/>
      <c r="C1448"/>
      <c r="D1448"/>
      <c r="E1448"/>
      <c r="F1448"/>
      <c r="G1448"/>
    </row>
    <row r="1449" spans="2:7" x14ac:dyDescent="0.25">
      <c r="B1449"/>
      <c r="C1449"/>
      <c r="D1449"/>
      <c r="E1449"/>
      <c r="F1449"/>
      <c r="G1449"/>
    </row>
    <row r="1450" spans="2:7" x14ac:dyDescent="0.25">
      <c r="B1450"/>
      <c r="C1450"/>
      <c r="D1450"/>
      <c r="E1450"/>
      <c r="F1450"/>
      <c r="G1450"/>
    </row>
    <row r="1451" spans="2:7" x14ac:dyDescent="0.25">
      <c r="B1451"/>
      <c r="C1451"/>
      <c r="D1451"/>
      <c r="E1451"/>
      <c r="F1451"/>
      <c r="G1451"/>
    </row>
    <row r="1452" spans="2:7" x14ac:dyDescent="0.25">
      <c r="B1452"/>
      <c r="C1452"/>
      <c r="D1452"/>
      <c r="E1452"/>
      <c r="F1452"/>
      <c r="G1452"/>
    </row>
    <row r="1453" spans="2:7" x14ac:dyDescent="0.25">
      <c r="B1453"/>
      <c r="C1453"/>
      <c r="D1453"/>
      <c r="E1453"/>
      <c r="F1453"/>
      <c r="G1453"/>
    </row>
    <row r="1454" spans="2:7" x14ac:dyDescent="0.25">
      <c r="B1454"/>
      <c r="C1454"/>
      <c r="D1454"/>
      <c r="E1454"/>
      <c r="F1454"/>
      <c r="G1454"/>
    </row>
    <row r="1455" spans="2:7" x14ac:dyDescent="0.25">
      <c r="B1455"/>
      <c r="C1455"/>
      <c r="D1455"/>
      <c r="E1455"/>
      <c r="F1455"/>
      <c r="G1455"/>
    </row>
    <row r="1456" spans="2:7" x14ac:dyDescent="0.25">
      <c r="B1456"/>
      <c r="C1456"/>
      <c r="D1456"/>
      <c r="E1456"/>
      <c r="F1456"/>
      <c r="G1456"/>
    </row>
    <row r="1457" spans="2:7" x14ac:dyDescent="0.25">
      <c r="B1457"/>
      <c r="C1457"/>
      <c r="D1457"/>
      <c r="E1457"/>
      <c r="F1457"/>
      <c r="G1457"/>
    </row>
    <row r="1458" spans="2:7" x14ac:dyDescent="0.25">
      <c r="B1458"/>
      <c r="C1458"/>
      <c r="D1458"/>
      <c r="E1458"/>
      <c r="F1458"/>
      <c r="G1458"/>
    </row>
    <row r="1459" spans="2:7" x14ac:dyDescent="0.25">
      <c r="B1459"/>
      <c r="C1459"/>
      <c r="D1459"/>
      <c r="E1459"/>
      <c r="F1459"/>
      <c r="G1459"/>
    </row>
    <row r="1460" spans="2:7" x14ac:dyDescent="0.25">
      <c r="B1460"/>
      <c r="C1460"/>
      <c r="D1460"/>
      <c r="E1460"/>
      <c r="F1460"/>
      <c r="G1460"/>
    </row>
    <row r="1461" spans="2:7" x14ac:dyDescent="0.25">
      <c r="B1461"/>
      <c r="C1461"/>
      <c r="D1461"/>
      <c r="E1461"/>
      <c r="F1461"/>
      <c r="G1461"/>
    </row>
    <row r="1462" spans="2:7" x14ac:dyDescent="0.25">
      <c r="B1462"/>
      <c r="C1462"/>
      <c r="D1462"/>
      <c r="E1462"/>
      <c r="F1462"/>
      <c r="G1462"/>
    </row>
    <row r="1463" spans="2:7" x14ac:dyDescent="0.25">
      <c r="B1463"/>
      <c r="C1463"/>
      <c r="D1463"/>
      <c r="E1463"/>
      <c r="F1463"/>
      <c r="G1463"/>
    </row>
    <row r="1464" spans="2:7" x14ac:dyDescent="0.25">
      <c r="B1464"/>
      <c r="C1464"/>
      <c r="D1464"/>
      <c r="E1464"/>
      <c r="F1464"/>
      <c r="G1464"/>
    </row>
    <row r="1465" spans="2:7" x14ac:dyDescent="0.25">
      <c r="B1465"/>
      <c r="C1465"/>
      <c r="D1465"/>
      <c r="E1465"/>
      <c r="F1465"/>
      <c r="G1465"/>
    </row>
    <row r="1466" spans="2:7" x14ac:dyDescent="0.25">
      <c r="B1466"/>
      <c r="C1466"/>
      <c r="D1466"/>
      <c r="E1466"/>
      <c r="F1466"/>
      <c r="G1466"/>
    </row>
    <row r="1467" spans="2:7" x14ac:dyDescent="0.25">
      <c r="B1467"/>
      <c r="C1467"/>
      <c r="D1467"/>
      <c r="E1467"/>
      <c r="F1467"/>
      <c r="G1467"/>
    </row>
    <row r="1468" spans="2:7" x14ac:dyDescent="0.25">
      <c r="B1468"/>
      <c r="C1468"/>
      <c r="D1468"/>
      <c r="E1468"/>
      <c r="F1468"/>
      <c r="G1468"/>
    </row>
    <row r="1469" spans="2:7" x14ac:dyDescent="0.25">
      <c r="B1469"/>
      <c r="C1469"/>
      <c r="D1469"/>
      <c r="E1469"/>
      <c r="F1469"/>
      <c r="G1469"/>
    </row>
    <row r="1470" spans="2:7" x14ac:dyDescent="0.25">
      <c r="B1470"/>
      <c r="C1470"/>
      <c r="D1470"/>
      <c r="E1470"/>
      <c r="F1470"/>
      <c r="G1470"/>
    </row>
    <row r="1471" spans="2:7" x14ac:dyDescent="0.25">
      <c r="B1471"/>
      <c r="C1471"/>
      <c r="D1471"/>
      <c r="E1471"/>
      <c r="F1471"/>
      <c r="G1471"/>
    </row>
    <row r="1472" spans="2:7" x14ac:dyDescent="0.25">
      <c r="B1472"/>
      <c r="C1472"/>
      <c r="D1472"/>
      <c r="E1472"/>
      <c r="F1472"/>
      <c r="G1472"/>
    </row>
    <row r="1473" spans="2:7" x14ac:dyDescent="0.25">
      <c r="B1473"/>
      <c r="C1473"/>
      <c r="D1473"/>
      <c r="E1473"/>
      <c r="F1473"/>
      <c r="G1473"/>
    </row>
    <row r="1474" spans="2:7" x14ac:dyDescent="0.25">
      <c r="B1474"/>
      <c r="C1474"/>
      <c r="D1474"/>
      <c r="E1474"/>
      <c r="F1474"/>
      <c r="G1474"/>
    </row>
    <row r="1475" spans="2:7" x14ac:dyDescent="0.25">
      <c r="B1475"/>
      <c r="C1475"/>
      <c r="D1475"/>
      <c r="E1475"/>
      <c r="F1475"/>
      <c r="G1475"/>
    </row>
    <row r="1476" spans="2:7" x14ac:dyDescent="0.25">
      <c r="B1476"/>
      <c r="C1476"/>
      <c r="D1476"/>
      <c r="E1476"/>
      <c r="F1476"/>
      <c r="G1476"/>
    </row>
    <row r="1477" spans="2:7" x14ac:dyDescent="0.25">
      <c r="B1477"/>
      <c r="C1477"/>
      <c r="D1477"/>
      <c r="E1477"/>
      <c r="F1477"/>
      <c r="G1477"/>
    </row>
    <row r="1478" spans="2:7" x14ac:dyDescent="0.25">
      <c r="B1478"/>
      <c r="C1478"/>
      <c r="D1478"/>
      <c r="E1478"/>
      <c r="F1478"/>
      <c r="G1478"/>
    </row>
    <row r="1479" spans="2:7" x14ac:dyDescent="0.25">
      <c r="B1479"/>
      <c r="C1479"/>
      <c r="D1479"/>
      <c r="E1479"/>
      <c r="F1479"/>
      <c r="G1479"/>
    </row>
    <row r="1480" spans="2:7" x14ac:dyDescent="0.25">
      <c r="B1480"/>
      <c r="C1480"/>
      <c r="D1480"/>
      <c r="E1480"/>
      <c r="F1480"/>
      <c r="G1480"/>
    </row>
    <row r="1481" spans="2:7" x14ac:dyDescent="0.25">
      <c r="B1481"/>
      <c r="C1481"/>
      <c r="D1481"/>
      <c r="E1481"/>
      <c r="F1481"/>
      <c r="G1481"/>
    </row>
    <row r="1482" spans="2:7" x14ac:dyDescent="0.25">
      <c r="B1482"/>
      <c r="C1482"/>
      <c r="D1482"/>
      <c r="E1482"/>
      <c r="F1482"/>
      <c r="G1482"/>
    </row>
    <row r="1483" spans="2:7" x14ac:dyDescent="0.25">
      <c r="B1483"/>
      <c r="C1483"/>
      <c r="D1483"/>
      <c r="E1483"/>
      <c r="F1483"/>
      <c r="G1483"/>
    </row>
    <row r="1484" spans="2:7" x14ac:dyDescent="0.25">
      <c r="B1484"/>
      <c r="C1484"/>
      <c r="D1484"/>
      <c r="E1484"/>
      <c r="F1484"/>
      <c r="G1484"/>
    </row>
    <row r="1485" spans="2:7" x14ac:dyDescent="0.25">
      <c r="B1485"/>
      <c r="C1485"/>
      <c r="D1485"/>
      <c r="E1485"/>
      <c r="F1485"/>
      <c r="G1485"/>
    </row>
    <row r="1486" spans="2:7" x14ac:dyDescent="0.25">
      <c r="B1486"/>
      <c r="C1486"/>
      <c r="D1486"/>
      <c r="E1486"/>
      <c r="F1486"/>
      <c r="G1486"/>
    </row>
    <row r="1487" spans="2:7" x14ac:dyDescent="0.25">
      <c r="B1487"/>
      <c r="C1487"/>
      <c r="D1487"/>
      <c r="E1487"/>
      <c r="F1487"/>
      <c r="G1487"/>
    </row>
    <row r="1488" spans="2:7" x14ac:dyDescent="0.25">
      <c r="B1488"/>
      <c r="C1488"/>
      <c r="D1488"/>
      <c r="E1488"/>
      <c r="F1488"/>
      <c r="G1488"/>
    </row>
    <row r="1489" spans="2:7" x14ac:dyDescent="0.25">
      <c r="B1489"/>
      <c r="C1489"/>
      <c r="D1489"/>
      <c r="E1489"/>
      <c r="F1489"/>
      <c r="G1489"/>
    </row>
    <row r="1490" spans="2:7" x14ac:dyDescent="0.25">
      <c r="B1490"/>
      <c r="C1490"/>
      <c r="D1490"/>
      <c r="E1490"/>
      <c r="F1490"/>
      <c r="G1490"/>
    </row>
    <row r="1491" spans="2:7" x14ac:dyDescent="0.25">
      <c r="B1491"/>
      <c r="C1491"/>
      <c r="D1491"/>
      <c r="E1491"/>
      <c r="F1491"/>
      <c r="G1491"/>
    </row>
    <row r="1492" spans="2:7" x14ac:dyDescent="0.25">
      <c r="B1492"/>
      <c r="C1492"/>
      <c r="D1492"/>
      <c r="E1492"/>
      <c r="F1492"/>
      <c r="G1492"/>
    </row>
    <row r="1493" spans="2:7" x14ac:dyDescent="0.25">
      <c r="B1493"/>
      <c r="C1493"/>
      <c r="D1493"/>
      <c r="E1493"/>
      <c r="F1493"/>
      <c r="G1493"/>
    </row>
    <row r="1494" spans="2:7" x14ac:dyDescent="0.25">
      <c r="B1494"/>
      <c r="C1494"/>
      <c r="D1494"/>
      <c r="E1494"/>
      <c r="F1494"/>
      <c r="G1494"/>
    </row>
    <row r="1495" spans="2:7" x14ac:dyDescent="0.25">
      <c r="B1495"/>
      <c r="C1495"/>
      <c r="D1495"/>
      <c r="E1495"/>
      <c r="F1495"/>
      <c r="G1495"/>
    </row>
    <row r="1496" spans="2:7" x14ac:dyDescent="0.25">
      <c r="B1496"/>
      <c r="C1496"/>
      <c r="D1496"/>
      <c r="E1496"/>
      <c r="F1496"/>
      <c r="G1496"/>
    </row>
    <row r="1497" spans="2:7" x14ac:dyDescent="0.25">
      <c r="B1497"/>
      <c r="C1497"/>
      <c r="D1497"/>
      <c r="E1497"/>
      <c r="F1497"/>
      <c r="G1497"/>
    </row>
    <row r="1498" spans="2:7" x14ac:dyDescent="0.25">
      <c r="B1498"/>
      <c r="C1498"/>
      <c r="D1498"/>
      <c r="E1498"/>
      <c r="F1498"/>
      <c r="G1498"/>
    </row>
    <row r="1499" spans="2:7" x14ac:dyDescent="0.25">
      <c r="B1499"/>
      <c r="C1499"/>
      <c r="D1499"/>
      <c r="E1499"/>
      <c r="F1499"/>
      <c r="G1499"/>
    </row>
    <row r="1500" spans="2:7" x14ac:dyDescent="0.25">
      <c r="B1500"/>
      <c r="C1500"/>
      <c r="D1500"/>
      <c r="E1500"/>
      <c r="F1500"/>
      <c r="G1500"/>
    </row>
    <row r="1501" spans="2:7" x14ac:dyDescent="0.25">
      <c r="B1501"/>
      <c r="C1501"/>
      <c r="D1501"/>
      <c r="E1501"/>
      <c r="F1501"/>
      <c r="G1501"/>
    </row>
    <row r="1502" spans="2:7" x14ac:dyDescent="0.25">
      <c r="B1502"/>
      <c r="C1502"/>
      <c r="D1502"/>
      <c r="E1502"/>
      <c r="F1502"/>
      <c r="G1502"/>
    </row>
    <row r="1503" spans="2:7" x14ac:dyDescent="0.25">
      <c r="B1503"/>
      <c r="C1503"/>
      <c r="D1503"/>
      <c r="E1503"/>
      <c r="F1503"/>
      <c r="G1503"/>
    </row>
    <row r="1504" spans="2:7" x14ac:dyDescent="0.25">
      <c r="B1504"/>
      <c r="C1504"/>
      <c r="D1504"/>
      <c r="E1504"/>
      <c r="F1504"/>
      <c r="G1504"/>
    </row>
    <row r="1505" spans="2:7" x14ac:dyDescent="0.25">
      <c r="B1505"/>
      <c r="C1505"/>
      <c r="D1505"/>
      <c r="E1505"/>
      <c r="F1505"/>
      <c r="G1505"/>
    </row>
    <row r="1506" spans="2:7" x14ac:dyDescent="0.25">
      <c r="B1506"/>
      <c r="C1506"/>
      <c r="D1506"/>
      <c r="E1506"/>
      <c r="F1506"/>
      <c r="G1506"/>
    </row>
    <row r="1507" spans="2:7" x14ac:dyDescent="0.25">
      <c r="B1507"/>
      <c r="C1507"/>
      <c r="D1507"/>
      <c r="E1507"/>
      <c r="F1507"/>
      <c r="G1507"/>
    </row>
    <row r="1508" spans="2:7" x14ac:dyDescent="0.25">
      <c r="B1508"/>
      <c r="C1508"/>
      <c r="D1508"/>
      <c r="E1508"/>
      <c r="F1508"/>
      <c r="G1508"/>
    </row>
    <row r="1509" spans="2:7" x14ac:dyDescent="0.25">
      <c r="B1509"/>
      <c r="C1509"/>
      <c r="D1509"/>
      <c r="E1509"/>
      <c r="F1509"/>
      <c r="G1509"/>
    </row>
    <row r="1510" spans="2:7" x14ac:dyDescent="0.25">
      <c r="B1510"/>
      <c r="C1510"/>
      <c r="D1510"/>
      <c r="E1510"/>
      <c r="F1510"/>
      <c r="G1510"/>
    </row>
    <row r="1511" spans="2:7" x14ac:dyDescent="0.25">
      <c r="B1511"/>
      <c r="C1511"/>
      <c r="D1511"/>
      <c r="E1511"/>
      <c r="F1511"/>
      <c r="G1511"/>
    </row>
    <row r="1512" spans="2:7" x14ac:dyDescent="0.25">
      <c r="B1512"/>
      <c r="C1512"/>
      <c r="D1512"/>
      <c r="E1512"/>
      <c r="F1512"/>
      <c r="G1512"/>
    </row>
    <row r="1513" spans="2:7" x14ac:dyDescent="0.25">
      <c r="B1513"/>
      <c r="C1513"/>
      <c r="D1513"/>
      <c r="E1513"/>
      <c r="F1513"/>
      <c r="G1513"/>
    </row>
    <row r="1514" spans="2:7" x14ac:dyDescent="0.25">
      <c r="B1514"/>
      <c r="C1514"/>
      <c r="D1514"/>
      <c r="E1514"/>
      <c r="F1514"/>
      <c r="G1514"/>
    </row>
    <row r="1515" spans="2:7" x14ac:dyDescent="0.25">
      <c r="B1515"/>
      <c r="C1515"/>
      <c r="D1515"/>
      <c r="E1515"/>
      <c r="F1515"/>
      <c r="G1515"/>
    </row>
    <row r="1516" spans="2:7" x14ac:dyDescent="0.25">
      <c r="B1516"/>
      <c r="C1516"/>
      <c r="D1516"/>
      <c r="E1516"/>
      <c r="F1516"/>
      <c r="G1516"/>
    </row>
    <row r="1517" spans="2:7" x14ac:dyDescent="0.25">
      <c r="B1517"/>
      <c r="C1517"/>
      <c r="D1517"/>
      <c r="E1517"/>
      <c r="F1517"/>
      <c r="G1517"/>
    </row>
    <row r="1518" spans="2:7" x14ac:dyDescent="0.25">
      <c r="B1518"/>
      <c r="C1518"/>
      <c r="D1518"/>
      <c r="E1518"/>
      <c r="F1518"/>
      <c r="G1518"/>
    </row>
    <row r="1519" spans="2:7" x14ac:dyDescent="0.25">
      <c r="B1519"/>
      <c r="C1519"/>
      <c r="D1519"/>
      <c r="E1519"/>
      <c r="F1519"/>
      <c r="G1519"/>
    </row>
    <row r="1520" spans="2:7" x14ac:dyDescent="0.25">
      <c r="B1520"/>
      <c r="C1520"/>
      <c r="D1520"/>
      <c r="E1520"/>
      <c r="F1520"/>
      <c r="G1520"/>
    </row>
    <row r="1521" spans="2:7" x14ac:dyDescent="0.25">
      <c r="B1521"/>
      <c r="C1521"/>
      <c r="D1521"/>
      <c r="E1521"/>
      <c r="F1521"/>
      <c r="G1521"/>
    </row>
    <row r="1522" spans="2:7" x14ac:dyDescent="0.25">
      <c r="B1522"/>
      <c r="C1522"/>
      <c r="D1522"/>
      <c r="E1522"/>
      <c r="F1522"/>
      <c r="G1522"/>
    </row>
    <row r="1523" spans="2:7" x14ac:dyDescent="0.25">
      <c r="B1523"/>
      <c r="C1523"/>
      <c r="D1523"/>
      <c r="E1523"/>
      <c r="F1523"/>
      <c r="G1523"/>
    </row>
    <row r="1524" spans="2:7" x14ac:dyDescent="0.25">
      <c r="B1524"/>
      <c r="C1524"/>
      <c r="D1524"/>
      <c r="E1524"/>
      <c r="F1524"/>
      <c r="G1524"/>
    </row>
    <row r="1525" spans="2:7" x14ac:dyDescent="0.25">
      <c r="B1525"/>
      <c r="C1525"/>
      <c r="D1525"/>
      <c r="E1525"/>
      <c r="F1525"/>
      <c r="G1525"/>
    </row>
    <row r="1526" spans="2:7" x14ac:dyDescent="0.25">
      <c r="B1526"/>
      <c r="C1526"/>
      <c r="D1526"/>
      <c r="E1526"/>
      <c r="F1526"/>
      <c r="G1526"/>
    </row>
    <row r="1527" spans="2:7" x14ac:dyDescent="0.25">
      <c r="B1527"/>
      <c r="C1527"/>
      <c r="D1527"/>
      <c r="E1527"/>
      <c r="F1527"/>
      <c r="G1527"/>
    </row>
    <row r="1528" spans="2:7" x14ac:dyDescent="0.25">
      <c r="B1528"/>
      <c r="C1528"/>
      <c r="D1528"/>
      <c r="E1528"/>
      <c r="F1528"/>
      <c r="G1528"/>
    </row>
    <row r="1529" spans="2:7" x14ac:dyDescent="0.25">
      <c r="B1529"/>
      <c r="C1529"/>
      <c r="D1529"/>
      <c r="E1529"/>
      <c r="F1529"/>
      <c r="G1529"/>
    </row>
    <row r="1530" spans="2:7" x14ac:dyDescent="0.25">
      <c r="B1530"/>
      <c r="C1530"/>
      <c r="D1530"/>
      <c r="E1530"/>
      <c r="F1530"/>
      <c r="G1530"/>
    </row>
    <row r="1531" spans="2:7" x14ac:dyDescent="0.25">
      <c r="B1531"/>
      <c r="C1531"/>
      <c r="D1531"/>
      <c r="E1531"/>
      <c r="F1531"/>
      <c r="G1531"/>
    </row>
    <row r="1532" spans="2:7" x14ac:dyDescent="0.25">
      <c r="B1532"/>
      <c r="C1532"/>
      <c r="D1532"/>
      <c r="E1532"/>
      <c r="F1532"/>
      <c r="G1532"/>
    </row>
    <row r="1533" spans="2:7" x14ac:dyDescent="0.25">
      <c r="B1533"/>
      <c r="C1533"/>
      <c r="D1533"/>
      <c r="E1533"/>
      <c r="F1533"/>
      <c r="G1533"/>
    </row>
    <row r="1534" spans="2:7" x14ac:dyDescent="0.25">
      <c r="B1534"/>
      <c r="C1534"/>
      <c r="D1534"/>
      <c r="E1534"/>
      <c r="F1534"/>
      <c r="G1534"/>
    </row>
    <row r="1535" spans="2:7" x14ac:dyDescent="0.25">
      <c r="B1535"/>
      <c r="C1535"/>
      <c r="D1535"/>
      <c r="E1535"/>
      <c r="F1535"/>
      <c r="G1535"/>
    </row>
    <row r="1536" spans="2:7" x14ac:dyDescent="0.25">
      <c r="B1536"/>
      <c r="C1536"/>
      <c r="D1536"/>
      <c r="E1536"/>
      <c r="F1536"/>
      <c r="G1536"/>
    </row>
    <row r="1537" spans="2:7" x14ac:dyDescent="0.25">
      <c r="B1537"/>
      <c r="C1537"/>
      <c r="D1537"/>
      <c r="E1537"/>
      <c r="F1537"/>
      <c r="G1537"/>
    </row>
    <row r="1538" spans="2:7" x14ac:dyDescent="0.25">
      <c r="B1538"/>
      <c r="C1538"/>
      <c r="D1538"/>
      <c r="E1538"/>
      <c r="F1538"/>
      <c r="G1538"/>
    </row>
    <row r="1539" spans="2:7" x14ac:dyDescent="0.25">
      <c r="B1539"/>
      <c r="C1539"/>
      <c r="D1539"/>
      <c r="E1539"/>
      <c r="F1539"/>
      <c r="G1539"/>
    </row>
    <row r="1540" spans="2:7" x14ac:dyDescent="0.25">
      <c r="B1540"/>
      <c r="C1540"/>
      <c r="D1540"/>
      <c r="E1540"/>
      <c r="F1540"/>
      <c r="G1540"/>
    </row>
    <row r="1541" spans="2:7" x14ac:dyDescent="0.25">
      <c r="B1541"/>
      <c r="C1541"/>
      <c r="D1541"/>
      <c r="E1541"/>
      <c r="F1541"/>
      <c r="G1541"/>
    </row>
    <row r="1542" spans="2:7" x14ac:dyDescent="0.25">
      <c r="B1542"/>
      <c r="C1542"/>
      <c r="D1542"/>
      <c r="E1542"/>
      <c r="F1542"/>
      <c r="G1542"/>
    </row>
    <row r="1543" spans="2:7" x14ac:dyDescent="0.25">
      <c r="B1543"/>
      <c r="C1543"/>
      <c r="D1543"/>
      <c r="E1543"/>
      <c r="F1543"/>
      <c r="G1543"/>
    </row>
    <row r="1544" spans="2:7" x14ac:dyDescent="0.25">
      <c r="B1544"/>
      <c r="C1544"/>
      <c r="D1544"/>
      <c r="E1544"/>
      <c r="F1544"/>
      <c r="G1544"/>
    </row>
    <row r="1545" spans="2:7" x14ac:dyDescent="0.25">
      <c r="B1545"/>
      <c r="C1545"/>
      <c r="D1545"/>
      <c r="E1545"/>
      <c r="F1545"/>
      <c r="G1545"/>
    </row>
    <row r="1546" spans="2:7" x14ac:dyDescent="0.25">
      <c r="B1546"/>
      <c r="C1546"/>
      <c r="D1546"/>
      <c r="E1546"/>
      <c r="F1546"/>
      <c r="G1546"/>
    </row>
    <row r="1547" spans="2:7" x14ac:dyDescent="0.25">
      <c r="B1547"/>
      <c r="C1547"/>
      <c r="D1547"/>
      <c r="E1547"/>
      <c r="F1547"/>
      <c r="G1547"/>
    </row>
    <row r="1548" spans="2:7" x14ac:dyDescent="0.25">
      <c r="B1548"/>
      <c r="C1548"/>
      <c r="D1548"/>
      <c r="E1548"/>
      <c r="F1548"/>
      <c r="G1548"/>
    </row>
    <row r="1549" spans="2:7" x14ac:dyDescent="0.25">
      <c r="B1549"/>
      <c r="C1549"/>
      <c r="D1549"/>
      <c r="E1549"/>
      <c r="F1549"/>
      <c r="G1549"/>
    </row>
    <row r="1550" spans="2:7" x14ac:dyDescent="0.25">
      <c r="B1550"/>
      <c r="C1550"/>
      <c r="D1550"/>
      <c r="E1550"/>
      <c r="F1550"/>
      <c r="G1550"/>
    </row>
    <row r="1551" spans="2:7" x14ac:dyDescent="0.25">
      <c r="B1551"/>
      <c r="C1551"/>
      <c r="D1551"/>
      <c r="E1551"/>
      <c r="F1551"/>
      <c r="G1551"/>
    </row>
    <row r="1552" spans="2:7" x14ac:dyDescent="0.25">
      <c r="B1552"/>
      <c r="C1552"/>
      <c r="D1552"/>
      <c r="E1552"/>
      <c r="F1552"/>
      <c r="G1552"/>
    </row>
    <row r="1553" spans="2:7" x14ac:dyDescent="0.25">
      <c r="B1553"/>
      <c r="C1553"/>
      <c r="D1553"/>
      <c r="E1553"/>
      <c r="F1553"/>
      <c r="G1553"/>
    </row>
    <row r="1554" spans="2:7" x14ac:dyDescent="0.25">
      <c r="B1554"/>
      <c r="C1554"/>
      <c r="D1554"/>
      <c r="E1554"/>
      <c r="F1554"/>
      <c r="G1554"/>
    </row>
    <row r="1555" spans="2:7" x14ac:dyDescent="0.25">
      <c r="B1555"/>
      <c r="C1555"/>
      <c r="D1555"/>
      <c r="E1555"/>
      <c r="F1555"/>
      <c r="G1555"/>
    </row>
    <row r="1556" spans="2:7" x14ac:dyDescent="0.25">
      <c r="B1556"/>
      <c r="C1556"/>
      <c r="D1556"/>
      <c r="E1556"/>
      <c r="F1556"/>
      <c r="G1556"/>
    </row>
    <row r="1557" spans="2:7" x14ac:dyDescent="0.25">
      <c r="B1557"/>
      <c r="C1557"/>
      <c r="D1557"/>
      <c r="E1557"/>
      <c r="F1557"/>
      <c r="G1557"/>
    </row>
    <row r="1558" spans="2:7" x14ac:dyDescent="0.25">
      <c r="B1558"/>
      <c r="C1558"/>
      <c r="D1558"/>
      <c r="E1558"/>
      <c r="F1558"/>
      <c r="G1558"/>
    </row>
  </sheetData>
  <mergeCells count="2">
    <mergeCell ref="B6:D6"/>
    <mergeCell ref="E6:G6"/>
  </mergeCells>
  <pageMargins left="0.7" right="0.7" top="0.75" bottom="0.75" header="0.3" footer="0.3"/>
  <pageSetup paperSize="9" scale="10" orientation="landscape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7:D82"/>
  <sheetViews>
    <sheetView workbookViewId="0">
      <selection activeCell="E28" sqref="E28"/>
    </sheetView>
  </sheetViews>
  <sheetFormatPr baseColWidth="10" defaultRowHeight="15" x14ac:dyDescent="0.25"/>
  <cols>
    <col min="2" max="2" width="18.85546875" style="182" customWidth="1"/>
    <col min="3" max="4" width="11.42578125" style="182"/>
  </cols>
  <sheetData>
    <row r="7" spans="2:4" x14ac:dyDescent="0.25">
      <c r="D7" s="182">
        <f>SUMIF(B9:B82, "&gt;=0")</f>
        <v>16051</v>
      </c>
    </row>
    <row r="9" spans="2:4" x14ac:dyDescent="0.25">
      <c r="B9" s="182">
        <f>VLOOKUP('Zone d''Intervention mixte'!D21,Tableau14[[#All],[Communes]:[Total heures SAAD par communes (données 2024)]],4,FALSE)</f>
        <v>8747</v>
      </c>
    </row>
    <row r="10" spans="2:4" x14ac:dyDescent="0.25">
      <c r="B10" s="182">
        <f>VLOOKUP('Zone d''Intervention mixte'!D22,Tableau14[[#All],[Communes]:[Total heures SAAD par communes (données 2024)]],4,FALSE)</f>
        <v>7304</v>
      </c>
    </row>
    <row r="11" spans="2:4" x14ac:dyDescent="0.25">
      <c r="B11" s="182" t="e">
        <f>VLOOKUP('Zone d''Intervention mixte'!D23,Tableau14[[#All],[Communes]:[Total heures SAAD par communes (données 2024)]],4,FALSE)</f>
        <v>#N/A</v>
      </c>
    </row>
    <row r="12" spans="2:4" x14ac:dyDescent="0.25">
      <c r="B12" s="182" t="e">
        <f>VLOOKUP('Zone d''Intervention mixte'!D24,Tableau14[[#All],[Communes]:[Total heures SAAD par communes (données 2024)]],4,FALSE)</f>
        <v>#N/A</v>
      </c>
    </row>
    <row r="13" spans="2:4" x14ac:dyDescent="0.25">
      <c r="B13" s="182" t="e">
        <f>VLOOKUP('Zone d''Intervention mixte'!D25,Tableau14[[#All],[Communes]:[Total heures SAAD par communes (données 2024)]],4,FALSE)</f>
        <v>#N/A</v>
      </c>
    </row>
    <row r="14" spans="2:4" x14ac:dyDescent="0.25">
      <c r="B14" s="182" t="e">
        <f>VLOOKUP('Zone d''Intervention mixte'!D26,Tableau14[[#All],[Communes]:[Total heures SAAD par communes (données 2024)]],4,FALSE)</f>
        <v>#N/A</v>
      </c>
    </row>
    <row r="15" spans="2:4" x14ac:dyDescent="0.25">
      <c r="B15" s="182" t="e">
        <f>VLOOKUP('Zone d''Intervention mixte'!D27,Tableau14[[#All],[Communes]:[Total heures SAAD par communes (données 2024)]],4,FALSE)</f>
        <v>#N/A</v>
      </c>
    </row>
    <row r="16" spans="2:4" x14ac:dyDescent="0.25">
      <c r="B16" s="182" t="e">
        <f>VLOOKUP('Zone d''Intervention mixte'!D28,Tableau14[[#All],[Communes]:[Total heures SAAD par communes (données 2024)]],4,FALSE)</f>
        <v>#N/A</v>
      </c>
    </row>
    <row r="17" spans="2:2" x14ac:dyDescent="0.25">
      <c r="B17" s="182" t="e">
        <f>VLOOKUP('Zone d''Intervention mixte'!D29,Tableau14[[#All],[Communes]:[Total heures SAAD par communes (données 2024)]],4,FALSE)</f>
        <v>#N/A</v>
      </c>
    </row>
    <row r="18" spans="2:2" x14ac:dyDescent="0.25">
      <c r="B18" s="182" t="e">
        <f>VLOOKUP('Zone d''Intervention mixte'!D30,Tableau14[[#All],[Communes]:[Total heures SAAD par communes (données 2024)]],4,FALSE)</f>
        <v>#N/A</v>
      </c>
    </row>
    <row r="19" spans="2:2" x14ac:dyDescent="0.25">
      <c r="B19" s="182" t="e">
        <f>VLOOKUP('Zone d''Intervention mixte'!D31,Tableau14[[#All],[Communes]:[Total heures SAAD par communes (données 2024)]],4,FALSE)</f>
        <v>#N/A</v>
      </c>
    </row>
    <row r="20" spans="2:2" x14ac:dyDescent="0.25">
      <c r="B20" s="182" t="e">
        <f>VLOOKUP('Zone d''Intervention mixte'!D32,Tableau14[[#All],[Communes]:[Total heures SAAD par communes (données 2024)]],4,FALSE)</f>
        <v>#N/A</v>
      </c>
    </row>
    <row r="21" spans="2:2" x14ac:dyDescent="0.25">
      <c r="B21" s="182" t="e">
        <f>VLOOKUP('Zone d''Intervention mixte'!D33,Tableau14[[#All],[Communes]:[Total heures SAAD par communes (données 2024)]],4,FALSE)</f>
        <v>#N/A</v>
      </c>
    </row>
    <row r="22" spans="2:2" x14ac:dyDescent="0.25">
      <c r="B22" s="182" t="e">
        <f>VLOOKUP('Zone d''Intervention mixte'!D34,Tableau14[[#All],[Communes]:[Total heures SAAD par communes (données 2024)]],4,FALSE)</f>
        <v>#N/A</v>
      </c>
    </row>
    <row r="23" spans="2:2" x14ac:dyDescent="0.25">
      <c r="B23" s="182" t="e">
        <f>VLOOKUP('Zone d''Intervention mixte'!D35,Tableau14[[#All],[Communes]:[Total heures SAAD par communes (données 2024)]],4,FALSE)</f>
        <v>#N/A</v>
      </c>
    </row>
    <row r="24" spans="2:2" x14ac:dyDescent="0.25">
      <c r="B24" s="182" t="e">
        <f>VLOOKUP('Zone d''Intervention mixte'!D36,Tableau14[[#All],[Communes]:[Total heures SAAD par communes (données 2024)]],4,FALSE)</f>
        <v>#N/A</v>
      </c>
    </row>
    <row r="25" spans="2:2" x14ac:dyDescent="0.25">
      <c r="B25" s="182" t="e">
        <f>VLOOKUP('Zone d''Intervention mixte'!D37,Tableau14[[#All],[Communes]:[Total heures SAAD par communes (données 2024)]],4,FALSE)</f>
        <v>#N/A</v>
      </c>
    </row>
    <row r="26" spans="2:2" x14ac:dyDescent="0.25">
      <c r="B26" s="182" t="e">
        <f>VLOOKUP('Zone d''Intervention mixte'!D38,Tableau14[[#All],[Communes]:[Total heures SAAD par communes (données 2024)]],4,FALSE)</f>
        <v>#N/A</v>
      </c>
    </row>
    <row r="27" spans="2:2" x14ac:dyDescent="0.25">
      <c r="B27" s="182" t="e">
        <f>VLOOKUP('Zone d''Intervention mixte'!D39,Tableau14[[#All],[Communes]:[Total heures SAAD par communes (données 2024)]],4,FALSE)</f>
        <v>#N/A</v>
      </c>
    </row>
    <row r="28" spans="2:2" x14ac:dyDescent="0.25">
      <c r="B28" s="182" t="e">
        <f>VLOOKUP('Zone d''Intervention mixte'!D40,Tableau14[[#All],[Communes]:[Total heures SAAD par communes (données 2024)]],4,FALSE)</f>
        <v>#N/A</v>
      </c>
    </row>
    <row r="29" spans="2:2" x14ac:dyDescent="0.25">
      <c r="B29" s="182" t="e">
        <f>VLOOKUP('Zone d''Intervention mixte'!D41,Tableau14[[#All],[Communes]:[Total heures SAAD par communes (données 2024)]],4,FALSE)</f>
        <v>#N/A</v>
      </c>
    </row>
    <row r="30" spans="2:2" x14ac:dyDescent="0.25">
      <c r="B30" s="182" t="e">
        <f>VLOOKUP('Zone d''Intervention mixte'!D42,Tableau14[[#All],[Communes]:[Total heures SAAD par communes (données 2024)]],4,FALSE)</f>
        <v>#N/A</v>
      </c>
    </row>
    <row r="31" spans="2:2" x14ac:dyDescent="0.25">
      <c r="B31" s="182" t="e">
        <f>VLOOKUP('Zone d''Intervention mixte'!D43,Tableau14[[#All],[Communes]:[Total heures SAAD par communes (données 2024)]],4,FALSE)</f>
        <v>#N/A</v>
      </c>
    </row>
    <row r="32" spans="2:2" x14ac:dyDescent="0.25">
      <c r="B32" s="182" t="e">
        <f>VLOOKUP('Zone d''Intervention mixte'!D44,Tableau14[[#All],[Communes]:[Total heures SAAD par communes (données 2024)]],4,FALSE)</f>
        <v>#N/A</v>
      </c>
    </row>
    <row r="33" spans="2:2" x14ac:dyDescent="0.25">
      <c r="B33" s="182" t="e">
        <f>VLOOKUP('Zone d''Intervention mixte'!D45,Tableau14[[#All],[Communes]:[Total heures SAAD par communes (données 2024)]],4,FALSE)</f>
        <v>#N/A</v>
      </c>
    </row>
    <row r="34" spans="2:2" x14ac:dyDescent="0.25">
      <c r="B34" s="182" t="e">
        <f>VLOOKUP('Zone d''Intervention mixte'!D46,Tableau14[[#All],[Communes]:[Total heures SAAD par communes (données 2024)]],4,FALSE)</f>
        <v>#N/A</v>
      </c>
    </row>
    <row r="35" spans="2:2" x14ac:dyDescent="0.25">
      <c r="B35" s="182" t="e">
        <f>VLOOKUP('Zone d''Intervention mixte'!D47,Tableau14[[#All],[Communes]:[Total heures SAAD par communes (données 2024)]],4,FALSE)</f>
        <v>#N/A</v>
      </c>
    </row>
    <row r="36" spans="2:2" x14ac:dyDescent="0.25">
      <c r="B36" s="182" t="e">
        <f>VLOOKUP('Zone d''Intervention mixte'!D48,Tableau14[[#All],[Communes]:[Total heures SAAD par communes (données 2024)]],4,FALSE)</f>
        <v>#N/A</v>
      </c>
    </row>
    <row r="37" spans="2:2" x14ac:dyDescent="0.25">
      <c r="B37" s="182" t="e">
        <f>VLOOKUP('Zone d''Intervention mixte'!D49,Tableau14[[#All],[Communes]:[Total heures SAAD par communes (données 2024)]],4,FALSE)</f>
        <v>#N/A</v>
      </c>
    </row>
    <row r="38" spans="2:2" x14ac:dyDescent="0.25">
      <c r="B38" s="182" t="e">
        <f>VLOOKUP('Zone d''Intervention mixte'!D50,Tableau14[[#All],[Communes]:[Total heures SAAD par communes (données 2024)]],4,FALSE)</f>
        <v>#N/A</v>
      </c>
    </row>
    <row r="39" spans="2:2" x14ac:dyDescent="0.25">
      <c r="B39" s="182" t="e">
        <f>VLOOKUP('Zone d''Intervention mixte'!D51,Tableau14[[#All],[Communes]:[Total heures SAAD par communes (données 2024)]],4,FALSE)</f>
        <v>#N/A</v>
      </c>
    </row>
    <row r="40" spans="2:2" x14ac:dyDescent="0.25">
      <c r="B40" s="182" t="e">
        <f>VLOOKUP('Zone d''Intervention mixte'!D52,Tableau14[[#All],[Communes]:[Total heures SAAD par communes (données 2024)]],4,FALSE)</f>
        <v>#N/A</v>
      </c>
    </row>
    <row r="41" spans="2:2" x14ac:dyDescent="0.25">
      <c r="B41" s="182" t="e">
        <f>VLOOKUP('Zone d''Intervention mixte'!D53,Tableau14[[#All],[Communes]:[Total heures SAAD par communes (données 2024)]],4,FALSE)</f>
        <v>#N/A</v>
      </c>
    </row>
    <row r="42" spans="2:2" x14ac:dyDescent="0.25">
      <c r="B42" s="182" t="e">
        <f>VLOOKUP('Zone d''Intervention mixte'!D54,Tableau14[[#All],[Communes]:[Total heures SAAD par communes (données 2024)]],4,FALSE)</f>
        <v>#N/A</v>
      </c>
    </row>
    <row r="43" spans="2:2" x14ac:dyDescent="0.25">
      <c r="B43" s="182" t="e">
        <f>VLOOKUP('Zone d''Intervention mixte'!D55,Tableau14[[#All],[Communes]:[Total heures SAAD par communes (données 2024)]],4,FALSE)</f>
        <v>#N/A</v>
      </c>
    </row>
    <row r="44" spans="2:2" x14ac:dyDescent="0.25">
      <c r="B44" s="182" t="e">
        <f>VLOOKUP('Zone d''Intervention mixte'!D56,Tableau14[[#All],[Communes]:[Total heures SAAD par communes (données 2024)]],4,FALSE)</f>
        <v>#N/A</v>
      </c>
    </row>
    <row r="45" spans="2:2" x14ac:dyDescent="0.25">
      <c r="B45" s="182" t="e">
        <f>VLOOKUP('Zone d''Intervention mixte'!D57,Tableau14[[#All],[Communes]:[Total heures SAAD par communes (données 2024)]],4,FALSE)</f>
        <v>#N/A</v>
      </c>
    </row>
    <row r="46" spans="2:2" x14ac:dyDescent="0.25">
      <c r="B46" s="182" t="e">
        <f>VLOOKUP('Zone d''Intervention mixte'!D58,Tableau14[[#All],[Communes]:[Total heures SAAD par communes (données 2024)]],4,FALSE)</f>
        <v>#N/A</v>
      </c>
    </row>
    <row r="47" spans="2:2" x14ac:dyDescent="0.25">
      <c r="B47" s="182" t="e">
        <f>VLOOKUP('Zone d''Intervention mixte'!D59,Tableau14[[#All],[Communes]:[Total heures SAAD par communes (données 2024)]],4,FALSE)</f>
        <v>#N/A</v>
      </c>
    </row>
    <row r="48" spans="2:2" x14ac:dyDescent="0.25">
      <c r="B48" s="182" t="e">
        <f>VLOOKUP('Zone d''Intervention mixte'!D60,Tableau14[[#All],[Communes]:[Total heures SAAD par communes (données 2024)]],4,FALSE)</f>
        <v>#N/A</v>
      </c>
    </row>
    <row r="49" spans="2:2" x14ac:dyDescent="0.25">
      <c r="B49" s="182" t="e">
        <f>VLOOKUP('Zone d''Intervention mixte'!D61,Tableau14[[#All],[Communes]:[Total heures SAAD par communes (données 2024)]],4,FALSE)</f>
        <v>#N/A</v>
      </c>
    </row>
    <row r="50" spans="2:2" x14ac:dyDescent="0.25">
      <c r="B50" s="182" t="e">
        <f>VLOOKUP('Zone d''Intervention mixte'!D62,Tableau14[[#All],[Communes]:[Total heures SAAD par communes (données 2024)]],4,FALSE)</f>
        <v>#N/A</v>
      </c>
    </row>
    <row r="51" spans="2:2" x14ac:dyDescent="0.25">
      <c r="B51" s="182" t="e">
        <f>VLOOKUP('Zone d''Intervention mixte'!D63,Tableau14[[#All],[Communes]:[Total heures SAAD par communes (données 2024)]],4,FALSE)</f>
        <v>#N/A</v>
      </c>
    </row>
    <row r="52" spans="2:2" x14ac:dyDescent="0.25">
      <c r="B52" s="182" t="e">
        <f>VLOOKUP('Zone d''Intervention mixte'!D64,Tableau14[[#All],[Communes]:[Total heures SAAD par communes (données 2024)]],4,FALSE)</f>
        <v>#N/A</v>
      </c>
    </row>
    <row r="53" spans="2:2" x14ac:dyDescent="0.25">
      <c r="B53" s="182" t="e">
        <f>VLOOKUP('Zone d''Intervention mixte'!D65,Tableau14[[#All],[Communes]:[Total heures SAAD par communes (données 2024)]],4,FALSE)</f>
        <v>#N/A</v>
      </c>
    </row>
    <row r="54" spans="2:2" x14ac:dyDescent="0.25">
      <c r="B54" s="182" t="e">
        <f>VLOOKUP('Zone d''Intervention mixte'!D66,Tableau14[[#All],[Communes]:[Total heures SAAD par communes (données 2024)]],4,FALSE)</f>
        <v>#N/A</v>
      </c>
    </row>
    <row r="55" spans="2:2" x14ac:dyDescent="0.25">
      <c r="B55" s="182" t="e">
        <f>VLOOKUP('Zone d''Intervention mixte'!D67,Tableau14[[#All],[Communes]:[Total heures SAAD par communes (données 2024)]],4,FALSE)</f>
        <v>#N/A</v>
      </c>
    </row>
    <row r="56" spans="2:2" x14ac:dyDescent="0.25">
      <c r="B56" s="182" t="e">
        <f>VLOOKUP('Zone d''Intervention mixte'!D68,Tableau14[[#All],[Communes]:[Total heures SAAD par communes (données 2024)]],4,FALSE)</f>
        <v>#N/A</v>
      </c>
    </row>
    <row r="57" spans="2:2" x14ac:dyDescent="0.25">
      <c r="B57" s="182" t="e">
        <f>VLOOKUP('Zone d''Intervention mixte'!D69,Tableau14[[#All],[Communes]:[Total heures SAAD par communes (données 2024)]],4,FALSE)</f>
        <v>#N/A</v>
      </c>
    </row>
    <row r="58" spans="2:2" x14ac:dyDescent="0.25">
      <c r="B58" s="182" t="e">
        <f>VLOOKUP('Zone d''Intervention mixte'!D70,Tableau14[[#All],[Communes]:[Total heures SAAD par communes (données 2024)]],4,FALSE)</f>
        <v>#N/A</v>
      </c>
    </row>
    <row r="59" spans="2:2" x14ac:dyDescent="0.25">
      <c r="B59" s="182" t="e">
        <f>VLOOKUP('Zone d''Intervention mixte'!D71,Tableau14[[#All],[Communes]:[Total heures SAAD par communes (données 2024)]],4,FALSE)</f>
        <v>#N/A</v>
      </c>
    </row>
    <row r="60" spans="2:2" x14ac:dyDescent="0.25">
      <c r="B60" s="182" t="e">
        <f>VLOOKUP('Zone d''Intervention mixte'!D72,Tableau14[[#All],[Communes]:[Total heures SAAD par communes (données 2024)]],4,FALSE)</f>
        <v>#N/A</v>
      </c>
    </row>
    <row r="61" spans="2:2" x14ac:dyDescent="0.25">
      <c r="B61" s="182" t="e">
        <f>VLOOKUP('Zone d''Intervention mixte'!D73,Tableau14[[#All],[Communes]:[Total heures SAAD par communes (données 2024)]],4,FALSE)</f>
        <v>#N/A</v>
      </c>
    </row>
    <row r="62" spans="2:2" x14ac:dyDescent="0.25">
      <c r="B62" s="182" t="e">
        <f>VLOOKUP('Zone d''Intervention mixte'!D74,Tableau14[[#All],[Communes]:[Total heures SAAD par communes (données 2024)]],4,FALSE)</f>
        <v>#N/A</v>
      </c>
    </row>
    <row r="63" spans="2:2" x14ac:dyDescent="0.25">
      <c r="B63" s="182" t="e">
        <f>VLOOKUP('Zone d''Intervention mixte'!D75,Tableau14[[#All],[Communes]:[Total heures SAAD par communes (données 2024)]],4,FALSE)</f>
        <v>#N/A</v>
      </c>
    </row>
    <row r="64" spans="2:2" x14ac:dyDescent="0.25">
      <c r="B64" s="182" t="e">
        <f>VLOOKUP('Zone d''Intervention mixte'!D76,Tableau14[[#All],[Communes]:[Total heures SAAD par communes (données 2024)]],4,FALSE)</f>
        <v>#N/A</v>
      </c>
    </row>
    <row r="65" spans="2:2" x14ac:dyDescent="0.25">
      <c r="B65" s="182" t="e">
        <f>VLOOKUP('Zone d''Intervention mixte'!D77,Tableau14[[#All],[Communes]:[Total heures SAAD par communes (données 2024)]],4,FALSE)</f>
        <v>#N/A</v>
      </c>
    </row>
    <row r="66" spans="2:2" x14ac:dyDescent="0.25">
      <c r="B66" s="182" t="e">
        <f>VLOOKUP('Zone d''Intervention mixte'!D78,Tableau14[[#All],[Communes]:[Total heures SAAD par communes (données 2024)]],4,FALSE)</f>
        <v>#N/A</v>
      </c>
    </row>
    <row r="67" spans="2:2" x14ac:dyDescent="0.25">
      <c r="B67" s="182" t="e">
        <f>VLOOKUP('Zone d''Intervention mixte'!D79,Tableau14[[#All],[Communes]:[Total heures SAAD par communes (données 2024)]],4,FALSE)</f>
        <v>#N/A</v>
      </c>
    </row>
    <row r="68" spans="2:2" x14ac:dyDescent="0.25">
      <c r="B68" s="182" t="e">
        <f>VLOOKUP('Zone d''Intervention mixte'!D80,Tableau14[[#All],[Communes]:[Total heures SAAD par communes (données 2024)]],4,FALSE)</f>
        <v>#N/A</v>
      </c>
    </row>
    <row r="69" spans="2:2" x14ac:dyDescent="0.25">
      <c r="B69" s="182" t="e">
        <f>VLOOKUP('Zone d''Intervention mixte'!D81,Tableau14[[#All],[Communes]:[Total heures SAAD par communes (données 2024)]],4,FALSE)</f>
        <v>#N/A</v>
      </c>
    </row>
    <row r="70" spans="2:2" x14ac:dyDescent="0.25">
      <c r="B70" s="182" t="e">
        <f>VLOOKUP('Zone d''Intervention mixte'!D82,Tableau14[[#All],[Communes]:[Total heures SAAD par communes (données 2024)]],4,FALSE)</f>
        <v>#N/A</v>
      </c>
    </row>
    <row r="71" spans="2:2" x14ac:dyDescent="0.25">
      <c r="B71" s="182" t="e">
        <f>VLOOKUP('Zone d''Intervention mixte'!D83,Tableau14[[#All],[Communes]:[Total heures SAAD par communes (données 2024)]],4,FALSE)</f>
        <v>#N/A</v>
      </c>
    </row>
    <row r="72" spans="2:2" x14ac:dyDescent="0.25">
      <c r="B72" s="182" t="e">
        <f>VLOOKUP('Zone d''Intervention mixte'!D84,Tableau14[[#All],[Communes]:[Total heures SAAD par communes (données 2024)]],4,FALSE)</f>
        <v>#N/A</v>
      </c>
    </row>
    <row r="73" spans="2:2" x14ac:dyDescent="0.25">
      <c r="B73" s="182" t="e">
        <f>VLOOKUP('Zone d''Intervention mixte'!D85,Tableau14[[#All],[Communes]:[Total heures SAAD par communes (données 2024)]],4,FALSE)</f>
        <v>#N/A</v>
      </c>
    </row>
    <row r="74" spans="2:2" x14ac:dyDescent="0.25">
      <c r="B74" s="182" t="e">
        <f>VLOOKUP('Zone d''Intervention mixte'!D86,Tableau14[[#All],[Communes]:[Total heures SAAD par communes (données 2024)]],4,FALSE)</f>
        <v>#N/A</v>
      </c>
    </row>
    <row r="75" spans="2:2" x14ac:dyDescent="0.25">
      <c r="B75" s="182" t="e">
        <f>VLOOKUP('Zone d''Intervention mixte'!D87,Tableau14[[#All],[Communes]:[Total heures SAAD par communes (données 2024)]],4,FALSE)</f>
        <v>#N/A</v>
      </c>
    </row>
    <row r="76" spans="2:2" x14ac:dyDescent="0.25">
      <c r="B76" s="182" t="e">
        <f>VLOOKUP('Zone d''Intervention mixte'!D88,Tableau14[[#All],[Communes]:[Total heures SAAD par communes (données 2024)]],4,FALSE)</f>
        <v>#N/A</v>
      </c>
    </row>
    <row r="77" spans="2:2" x14ac:dyDescent="0.25">
      <c r="B77" s="182" t="e">
        <f>VLOOKUP('Zone d''Intervention mixte'!D89,Tableau14[[#All],[Communes]:[Total heures SAAD par communes (données 2024)]],4,FALSE)</f>
        <v>#N/A</v>
      </c>
    </row>
    <row r="78" spans="2:2" x14ac:dyDescent="0.25">
      <c r="B78" s="182" t="e">
        <f>VLOOKUP('Zone d''Intervention mixte'!D90,Tableau14[[#All],[Communes]:[Total heures SAAD par communes (données 2024)]],4,FALSE)</f>
        <v>#N/A</v>
      </c>
    </row>
    <row r="79" spans="2:2" x14ac:dyDescent="0.25">
      <c r="B79" s="182" t="e">
        <f>VLOOKUP('Zone d''Intervention mixte'!D91,Tableau14[[#All],[Communes]:[Total heures SAAD par communes (données 2024)]],4,FALSE)</f>
        <v>#N/A</v>
      </c>
    </row>
    <row r="80" spans="2:2" x14ac:dyDescent="0.25">
      <c r="B80" s="182" t="e">
        <f>VLOOKUP('Zone d''Intervention mixte'!D92,Tableau14[[#All],[Communes]:[Total heures SAAD par communes (données 2024)]],4,FALSE)</f>
        <v>#N/A</v>
      </c>
    </row>
    <row r="81" spans="2:2" x14ac:dyDescent="0.25">
      <c r="B81" s="182" t="e">
        <f>VLOOKUP('Zone d''Intervention mixte'!D93,Tableau14[[#All],[Communes]:[Total heures SAAD par communes (données 2024)]],4,FALSE)</f>
        <v>#N/A</v>
      </c>
    </row>
    <row r="82" spans="2:2" x14ac:dyDescent="0.25">
      <c r="B82" s="182" t="e">
        <f>VLOOKUP('Zone d''Intervention mixte'!D94,Tableau14[[#All],[Communes]:[Total heures SAAD par communes (données 2024)]],4,FALSE)</f>
        <v>#N/A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B5:J22"/>
  <sheetViews>
    <sheetView showGridLines="0" workbookViewId="0">
      <selection activeCell="D13" sqref="D13"/>
    </sheetView>
  </sheetViews>
  <sheetFormatPr baseColWidth="10" defaultRowHeight="15" x14ac:dyDescent="0.25"/>
  <cols>
    <col min="1" max="1" width="2.42578125" customWidth="1"/>
    <col min="2" max="2" width="13.7109375" customWidth="1"/>
    <col min="3" max="3" width="13.5703125" customWidth="1"/>
    <col min="4" max="4" width="48.85546875" customWidth="1"/>
    <col min="5" max="5" width="54" bestFit="1" customWidth="1"/>
    <col min="6" max="6" width="11.85546875" customWidth="1"/>
    <col min="7" max="7" width="13.140625" customWidth="1"/>
    <col min="8" max="8" width="13.5703125" customWidth="1"/>
    <col min="9" max="9" width="48.85546875" customWidth="1"/>
    <col min="10" max="10" width="54.5703125" customWidth="1"/>
  </cols>
  <sheetData>
    <row r="5" spans="3:8" ht="20.25" customHeight="1" x14ac:dyDescent="0.25">
      <c r="C5" s="31" t="s">
        <v>3</v>
      </c>
      <c r="D5" t="s" vm="3">
        <v>1975</v>
      </c>
    </row>
    <row r="6" spans="3:8" x14ac:dyDescent="0.25">
      <c r="C6" s="33" t="s">
        <v>1680</v>
      </c>
      <c r="D6" s="33" t="s" vm="4">
        <v>315</v>
      </c>
    </row>
    <row r="8" spans="3:8" x14ac:dyDescent="0.25">
      <c r="C8" s="31" t="s">
        <v>52</v>
      </c>
      <c r="D8" s="31" t="s">
        <v>342</v>
      </c>
      <c r="E8" s="31" t="s">
        <v>430</v>
      </c>
      <c r="F8" s="31" t="s">
        <v>53</v>
      </c>
      <c r="G8" s="31" t="s">
        <v>54</v>
      </c>
      <c r="H8" s="31" t="s">
        <v>55</v>
      </c>
    </row>
    <row r="9" spans="3:8" x14ac:dyDescent="0.25">
      <c r="C9" t="s">
        <v>339</v>
      </c>
      <c r="D9" t="s">
        <v>428</v>
      </c>
      <c r="E9" t="s">
        <v>433</v>
      </c>
      <c r="F9">
        <v>30</v>
      </c>
      <c r="G9" t="s">
        <v>175</v>
      </c>
      <c r="H9" t="s">
        <v>175</v>
      </c>
    </row>
    <row r="18" spans="2:10" x14ac:dyDescent="0.25">
      <c r="B18" s="34" t="s">
        <v>1675</v>
      </c>
      <c r="C18" s="32" t="s" vm="2">
        <v>1677</v>
      </c>
      <c r="G18" s="34" t="s">
        <v>1675</v>
      </c>
      <c r="H18" s="32" t="s" vm="1">
        <v>1676</v>
      </c>
    </row>
    <row r="20" spans="2:10" x14ac:dyDescent="0.25">
      <c r="B20" s="34" t="s">
        <v>129</v>
      </c>
      <c r="C20" s="34" t="s">
        <v>118</v>
      </c>
      <c r="D20" s="34" t="s">
        <v>1674</v>
      </c>
      <c r="E20" s="34" t="s">
        <v>1679</v>
      </c>
      <c r="G20" s="34" t="s">
        <v>129</v>
      </c>
      <c r="H20" s="34" t="s">
        <v>118</v>
      </c>
      <c r="I20" s="34" t="s">
        <v>1674</v>
      </c>
      <c r="J20" s="34" t="s">
        <v>1679</v>
      </c>
    </row>
    <row r="21" spans="2:10" x14ac:dyDescent="0.25">
      <c r="B21" s="32">
        <v>56186</v>
      </c>
      <c r="C21" s="32">
        <v>56170</v>
      </c>
      <c r="D21" s="32" t="s">
        <v>1531</v>
      </c>
      <c r="E21" s="32" t="s">
        <v>1661</v>
      </c>
    </row>
    <row r="22" spans="2:10" x14ac:dyDescent="0.25">
      <c r="B22" s="32">
        <v>56234</v>
      </c>
      <c r="C22" s="32">
        <v>56510</v>
      </c>
      <c r="D22" s="32" t="s">
        <v>1533</v>
      </c>
      <c r="E22" s="32" t="s">
        <v>1661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761"/>
  <sheetViews>
    <sheetView workbookViewId="0">
      <selection activeCell="D25" sqref="D25"/>
    </sheetView>
  </sheetViews>
  <sheetFormatPr baseColWidth="10" defaultRowHeight="15" x14ac:dyDescent="0.25"/>
  <cols>
    <col min="1" max="1" width="11.7109375" bestFit="1" customWidth="1"/>
    <col min="3" max="3" width="15.140625" bestFit="1" customWidth="1"/>
    <col min="4" max="4" width="50" bestFit="1" customWidth="1"/>
    <col min="5" max="5" width="51.85546875" bestFit="1" customWidth="1"/>
    <col min="6" max="6" width="17.85546875" bestFit="1" customWidth="1"/>
    <col min="7" max="7" width="21.28515625" bestFit="1" customWidth="1"/>
    <col min="8" max="8" width="12.5703125" bestFit="1" customWidth="1"/>
    <col min="9" max="10" width="11.7109375" bestFit="1" customWidth="1"/>
    <col min="11" max="11" width="13.28515625" bestFit="1" customWidth="1"/>
    <col min="12" max="12" width="33.28515625" bestFit="1" customWidth="1"/>
    <col min="13" max="13" width="10.28515625" bestFit="1" customWidth="1"/>
    <col min="14" max="14" width="57.28515625" bestFit="1" customWidth="1"/>
    <col min="15" max="15" width="13.7109375" bestFit="1" customWidth="1"/>
    <col min="16" max="16" width="57.28515625" bestFit="1" customWidth="1"/>
    <col min="17" max="17" width="14.28515625" bestFit="1" customWidth="1"/>
    <col min="18" max="18" width="57.28515625" bestFit="1" customWidth="1"/>
    <col min="19" max="19" width="37.7109375" bestFit="1" customWidth="1"/>
    <col min="20" max="20" width="11.42578125" bestFit="1" customWidth="1"/>
  </cols>
  <sheetData>
    <row r="1" spans="1:15" x14ac:dyDescent="0.25">
      <c r="A1" t="s">
        <v>336</v>
      </c>
      <c r="B1" t="s">
        <v>337</v>
      </c>
      <c r="C1" t="s">
        <v>3</v>
      </c>
      <c r="D1" t="s">
        <v>341</v>
      </c>
      <c r="E1" t="s">
        <v>342</v>
      </c>
      <c r="F1" t="s">
        <v>338</v>
      </c>
      <c r="G1" t="s">
        <v>430</v>
      </c>
      <c r="H1" t="s">
        <v>55</v>
      </c>
      <c r="I1" t="s">
        <v>53</v>
      </c>
      <c r="J1" t="s">
        <v>54</v>
      </c>
      <c r="K1" t="s">
        <v>129</v>
      </c>
      <c r="L1" t="s">
        <v>1674</v>
      </c>
      <c r="M1" t="s">
        <v>1675</v>
      </c>
      <c r="N1" t="s">
        <v>1679</v>
      </c>
      <c r="O1" t="s">
        <v>118</v>
      </c>
    </row>
    <row r="2" spans="1:15" x14ac:dyDescent="0.25">
      <c r="A2">
        <v>350047098</v>
      </c>
      <c r="B2">
        <v>350047064</v>
      </c>
      <c r="C2">
        <v>35</v>
      </c>
      <c r="D2" s="24" t="s">
        <v>286</v>
      </c>
      <c r="E2" s="24" t="s">
        <v>401</v>
      </c>
      <c r="F2" s="24" t="s">
        <v>340</v>
      </c>
      <c r="G2" s="24" t="s">
        <v>432</v>
      </c>
      <c r="J2">
        <v>21</v>
      </c>
      <c r="K2">
        <v>35001</v>
      </c>
      <c r="L2" s="24" t="s">
        <v>1229</v>
      </c>
      <c r="M2" s="24" t="s">
        <v>1676</v>
      </c>
      <c r="N2" s="24" t="s">
        <v>1640</v>
      </c>
      <c r="O2">
        <v>35690</v>
      </c>
    </row>
    <row r="3" spans="1:15" x14ac:dyDescent="0.25">
      <c r="A3">
        <v>350047098</v>
      </c>
      <c r="B3">
        <v>350047064</v>
      </c>
      <c r="C3">
        <v>35</v>
      </c>
      <c r="D3" s="24" t="s">
        <v>286</v>
      </c>
      <c r="E3" s="24" t="s">
        <v>401</v>
      </c>
      <c r="F3" s="24" t="s">
        <v>340</v>
      </c>
      <c r="G3" s="24" t="s">
        <v>432</v>
      </c>
      <c r="J3">
        <v>21</v>
      </c>
      <c r="K3">
        <v>35003</v>
      </c>
      <c r="L3" s="24" t="s">
        <v>1266</v>
      </c>
      <c r="M3" s="24" t="s">
        <v>1676</v>
      </c>
      <c r="N3" s="24" t="s">
        <v>1642</v>
      </c>
      <c r="O3">
        <v>35250</v>
      </c>
    </row>
    <row r="4" spans="1:15" x14ac:dyDescent="0.25">
      <c r="A4">
        <v>350047098</v>
      </c>
      <c r="B4">
        <v>350047064</v>
      </c>
      <c r="C4">
        <v>35</v>
      </c>
      <c r="D4" s="24" t="s">
        <v>286</v>
      </c>
      <c r="E4" s="24" t="s">
        <v>401</v>
      </c>
      <c r="F4" s="24" t="s">
        <v>340</v>
      </c>
      <c r="G4" s="24" t="s">
        <v>432</v>
      </c>
      <c r="J4">
        <v>21</v>
      </c>
      <c r="K4">
        <v>35005</v>
      </c>
      <c r="L4" s="24" t="s">
        <v>1308</v>
      </c>
      <c r="M4" s="24" t="s">
        <v>1676</v>
      </c>
      <c r="N4" s="24" t="s">
        <v>1641</v>
      </c>
      <c r="O4">
        <v>35130</v>
      </c>
    </row>
    <row r="5" spans="1:15" x14ac:dyDescent="0.25">
      <c r="A5">
        <v>350047098</v>
      </c>
      <c r="B5">
        <v>350047064</v>
      </c>
      <c r="C5">
        <v>35</v>
      </c>
      <c r="D5" s="24" t="s">
        <v>286</v>
      </c>
      <c r="E5" s="24" t="s">
        <v>401</v>
      </c>
      <c r="F5" s="24" t="s">
        <v>340</v>
      </c>
      <c r="G5" s="24" t="s">
        <v>432</v>
      </c>
      <c r="J5">
        <v>21</v>
      </c>
      <c r="K5">
        <v>35006</v>
      </c>
      <c r="L5" s="24" t="s">
        <v>1309</v>
      </c>
      <c r="M5" s="24" t="s">
        <v>1676</v>
      </c>
      <c r="N5" s="24" t="s">
        <v>1644</v>
      </c>
      <c r="O5">
        <v>35370</v>
      </c>
    </row>
    <row r="6" spans="1:15" x14ac:dyDescent="0.25">
      <c r="A6">
        <v>350047098</v>
      </c>
      <c r="B6">
        <v>350047064</v>
      </c>
      <c r="C6">
        <v>35</v>
      </c>
      <c r="D6" s="24" t="s">
        <v>286</v>
      </c>
      <c r="E6" s="24" t="s">
        <v>401</v>
      </c>
      <c r="F6" s="24" t="s">
        <v>340</v>
      </c>
      <c r="G6" s="24" t="s">
        <v>432</v>
      </c>
      <c r="J6">
        <v>21</v>
      </c>
      <c r="K6">
        <v>35007</v>
      </c>
      <c r="L6" s="24" t="s">
        <v>1267</v>
      </c>
      <c r="M6" s="24" t="s">
        <v>1676</v>
      </c>
      <c r="N6" s="24" t="s">
        <v>1642</v>
      </c>
      <c r="O6">
        <v>35250</v>
      </c>
    </row>
    <row r="7" spans="1:15" x14ac:dyDescent="0.25">
      <c r="A7">
        <v>350047098</v>
      </c>
      <c r="B7">
        <v>350047064</v>
      </c>
      <c r="C7">
        <v>35</v>
      </c>
      <c r="D7" s="24" t="s">
        <v>286</v>
      </c>
      <c r="E7" s="24" t="s">
        <v>401</v>
      </c>
      <c r="F7" s="24" t="s">
        <v>340</v>
      </c>
      <c r="G7" s="24" t="s">
        <v>432</v>
      </c>
      <c r="J7">
        <v>21</v>
      </c>
      <c r="K7">
        <v>35009</v>
      </c>
      <c r="L7" s="24" t="s">
        <v>1192</v>
      </c>
      <c r="M7" s="24" t="s">
        <v>1676</v>
      </c>
      <c r="N7" s="24" t="s">
        <v>1645</v>
      </c>
      <c r="O7">
        <v>35120</v>
      </c>
    </row>
    <row r="8" spans="1:15" x14ac:dyDescent="0.25">
      <c r="A8">
        <v>350047098</v>
      </c>
      <c r="B8">
        <v>350047064</v>
      </c>
      <c r="C8">
        <v>35</v>
      </c>
      <c r="D8" s="24" t="s">
        <v>286</v>
      </c>
      <c r="E8" s="24" t="s">
        <v>401</v>
      </c>
      <c r="F8" s="24" t="s">
        <v>340</v>
      </c>
      <c r="G8" s="24" t="s">
        <v>432</v>
      </c>
      <c r="J8">
        <v>21</v>
      </c>
      <c r="K8">
        <v>35010</v>
      </c>
      <c r="L8" s="24" t="s">
        <v>1193</v>
      </c>
      <c r="M8" s="24" t="s">
        <v>1676</v>
      </c>
      <c r="N8" s="24" t="s">
        <v>1645</v>
      </c>
      <c r="O8">
        <v>35120</v>
      </c>
    </row>
    <row r="9" spans="1:15" x14ac:dyDescent="0.25">
      <c r="A9">
        <v>350047098</v>
      </c>
      <c r="B9">
        <v>350047064</v>
      </c>
      <c r="C9">
        <v>35</v>
      </c>
      <c r="D9" s="24" t="s">
        <v>286</v>
      </c>
      <c r="E9" s="24" t="s">
        <v>401</v>
      </c>
      <c r="F9" s="24" t="s">
        <v>340</v>
      </c>
      <c r="G9" s="24" t="s">
        <v>432</v>
      </c>
      <c r="J9">
        <v>21</v>
      </c>
      <c r="K9">
        <v>35012</v>
      </c>
      <c r="L9" s="24" t="s">
        <v>1033</v>
      </c>
      <c r="M9" s="24" t="s">
        <v>1676</v>
      </c>
      <c r="N9" s="24" t="s">
        <v>1646</v>
      </c>
      <c r="O9">
        <v>35470</v>
      </c>
    </row>
    <row r="10" spans="1:15" x14ac:dyDescent="0.25">
      <c r="A10">
        <v>350047098</v>
      </c>
      <c r="B10">
        <v>350047064</v>
      </c>
      <c r="C10">
        <v>35</v>
      </c>
      <c r="D10" s="24" t="s">
        <v>286</v>
      </c>
      <c r="E10" s="24" t="s">
        <v>401</v>
      </c>
      <c r="F10" s="24" t="s">
        <v>340</v>
      </c>
      <c r="G10" s="24" t="s">
        <v>432</v>
      </c>
      <c r="J10">
        <v>21</v>
      </c>
      <c r="K10">
        <v>35013</v>
      </c>
      <c r="L10" s="24" t="s">
        <v>1260</v>
      </c>
      <c r="M10" s="24" t="s">
        <v>1676</v>
      </c>
      <c r="N10" s="24" t="s">
        <v>1647</v>
      </c>
      <c r="O10">
        <v>35600</v>
      </c>
    </row>
    <row r="11" spans="1:15" x14ac:dyDescent="0.25">
      <c r="A11">
        <v>350047098</v>
      </c>
      <c r="B11">
        <v>350047064</v>
      </c>
      <c r="C11">
        <v>35</v>
      </c>
      <c r="D11" s="24" t="s">
        <v>286</v>
      </c>
      <c r="E11" s="24" t="s">
        <v>401</v>
      </c>
      <c r="F11" s="24" t="s">
        <v>340</v>
      </c>
      <c r="G11" s="24" t="s">
        <v>432</v>
      </c>
      <c r="J11">
        <v>21</v>
      </c>
      <c r="K11">
        <v>35015</v>
      </c>
      <c r="L11" s="24" t="s">
        <v>1312</v>
      </c>
      <c r="M11" s="24" t="s">
        <v>1676</v>
      </c>
      <c r="N11" s="24" t="s">
        <v>1644</v>
      </c>
      <c r="O11">
        <v>35500</v>
      </c>
    </row>
    <row r="12" spans="1:15" x14ac:dyDescent="0.25">
      <c r="A12">
        <v>350047098</v>
      </c>
      <c r="B12">
        <v>350047064</v>
      </c>
      <c r="C12">
        <v>35</v>
      </c>
      <c r="D12" s="24" t="s">
        <v>286</v>
      </c>
      <c r="E12" s="24" t="s">
        <v>401</v>
      </c>
      <c r="F12" s="24" t="s">
        <v>340</v>
      </c>
      <c r="G12" s="24" t="s">
        <v>432</v>
      </c>
      <c r="J12">
        <v>21</v>
      </c>
      <c r="K12">
        <v>35016</v>
      </c>
      <c r="L12" s="24" t="s">
        <v>1034</v>
      </c>
      <c r="M12" s="24" t="s">
        <v>1676</v>
      </c>
      <c r="N12" s="24" t="s">
        <v>1648</v>
      </c>
      <c r="O12">
        <v>35580</v>
      </c>
    </row>
    <row r="13" spans="1:15" x14ac:dyDescent="0.25">
      <c r="A13">
        <v>350047098</v>
      </c>
      <c r="B13">
        <v>350047064</v>
      </c>
      <c r="C13">
        <v>35</v>
      </c>
      <c r="D13" s="24" t="s">
        <v>286</v>
      </c>
      <c r="E13" s="24" t="s">
        <v>401</v>
      </c>
      <c r="F13" s="24" t="s">
        <v>340</v>
      </c>
      <c r="G13" s="24" t="s">
        <v>432</v>
      </c>
      <c r="J13">
        <v>21</v>
      </c>
      <c r="K13">
        <v>35019</v>
      </c>
      <c r="L13" s="24" t="s">
        <v>1152</v>
      </c>
      <c r="M13" s="24" t="s">
        <v>1676</v>
      </c>
      <c r="N13" s="24" t="s">
        <v>1643</v>
      </c>
      <c r="O13">
        <v>35560</v>
      </c>
    </row>
    <row r="14" spans="1:15" x14ac:dyDescent="0.25">
      <c r="A14">
        <v>350047098</v>
      </c>
      <c r="B14">
        <v>350047064</v>
      </c>
      <c r="C14">
        <v>35</v>
      </c>
      <c r="D14" s="24" t="s">
        <v>286</v>
      </c>
      <c r="E14" s="24" t="s">
        <v>401</v>
      </c>
      <c r="F14" s="24" t="s">
        <v>340</v>
      </c>
      <c r="G14" s="24" t="s">
        <v>432</v>
      </c>
      <c r="J14">
        <v>21</v>
      </c>
      <c r="K14">
        <v>35026</v>
      </c>
      <c r="L14" s="24" t="s">
        <v>1108</v>
      </c>
      <c r="M14" s="24" t="s">
        <v>1676</v>
      </c>
      <c r="N14" s="24" t="s">
        <v>1652</v>
      </c>
      <c r="O14">
        <v>35750</v>
      </c>
    </row>
    <row r="15" spans="1:15" x14ac:dyDescent="0.25">
      <c r="A15">
        <v>350047098</v>
      </c>
      <c r="B15">
        <v>350047064</v>
      </c>
      <c r="C15">
        <v>35</v>
      </c>
      <c r="D15" s="24" t="s">
        <v>286</v>
      </c>
      <c r="E15" s="24" t="s">
        <v>401</v>
      </c>
      <c r="F15" s="24" t="s">
        <v>340</v>
      </c>
      <c r="G15" s="24" t="s">
        <v>432</v>
      </c>
      <c r="J15">
        <v>21</v>
      </c>
      <c r="K15">
        <v>35040</v>
      </c>
      <c r="L15" s="24" t="s">
        <v>1111</v>
      </c>
      <c r="M15" s="24" t="s">
        <v>1676</v>
      </c>
      <c r="N15" s="24" t="s">
        <v>1651</v>
      </c>
      <c r="O15">
        <v>35160</v>
      </c>
    </row>
    <row r="16" spans="1:15" x14ac:dyDescent="0.25">
      <c r="A16">
        <v>350047098</v>
      </c>
      <c r="B16">
        <v>350047064</v>
      </c>
      <c r="C16">
        <v>35</v>
      </c>
      <c r="D16" s="24" t="s">
        <v>286</v>
      </c>
      <c r="E16" s="24" t="s">
        <v>401</v>
      </c>
      <c r="F16" s="24" t="s">
        <v>340</v>
      </c>
      <c r="G16" s="24" t="s">
        <v>432</v>
      </c>
      <c r="J16">
        <v>21</v>
      </c>
      <c r="K16">
        <v>35047</v>
      </c>
      <c r="L16" s="24" t="s">
        <v>1235</v>
      </c>
      <c r="M16" s="24" t="s">
        <v>1676</v>
      </c>
      <c r="N16" s="24" t="s">
        <v>1640</v>
      </c>
      <c r="O16">
        <v>35170</v>
      </c>
    </row>
    <row r="17" spans="1:15" x14ac:dyDescent="0.25">
      <c r="A17">
        <v>350047098</v>
      </c>
      <c r="B17">
        <v>350047064</v>
      </c>
      <c r="C17">
        <v>35</v>
      </c>
      <c r="D17" s="24" t="s">
        <v>286</v>
      </c>
      <c r="E17" s="24" t="s">
        <v>401</v>
      </c>
      <c r="F17" s="24" t="s">
        <v>340</v>
      </c>
      <c r="G17" s="24" t="s">
        <v>432</v>
      </c>
      <c r="J17">
        <v>21</v>
      </c>
      <c r="K17">
        <v>35047</v>
      </c>
      <c r="L17" s="24" t="s">
        <v>1235</v>
      </c>
      <c r="M17" s="24" t="s">
        <v>1676</v>
      </c>
      <c r="N17" s="24" t="s">
        <v>1640</v>
      </c>
      <c r="O17">
        <v>35170</v>
      </c>
    </row>
    <row r="18" spans="1:15" x14ac:dyDescent="0.25">
      <c r="A18">
        <v>350047098</v>
      </c>
      <c r="B18">
        <v>350047064</v>
      </c>
      <c r="C18">
        <v>35</v>
      </c>
      <c r="D18" s="24" t="s">
        <v>286</v>
      </c>
      <c r="E18" s="24" t="s">
        <v>401</v>
      </c>
      <c r="F18" s="24" t="s">
        <v>340</v>
      </c>
      <c r="G18" s="24" t="s">
        <v>432</v>
      </c>
      <c r="J18">
        <v>21</v>
      </c>
      <c r="K18">
        <v>35050</v>
      </c>
      <c r="L18" s="24" t="s">
        <v>1112</v>
      </c>
      <c r="M18" s="24" t="s">
        <v>1676</v>
      </c>
      <c r="N18" s="24" t="s">
        <v>1649</v>
      </c>
      <c r="O18">
        <v>35190</v>
      </c>
    </row>
    <row r="19" spans="1:15" x14ac:dyDescent="0.25">
      <c r="A19">
        <v>350047098</v>
      </c>
      <c r="B19">
        <v>350047064</v>
      </c>
      <c r="C19">
        <v>35</v>
      </c>
      <c r="D19" s="24" t="s">
        <v>286</v>
      </c>
      <c r="E19" s="24" t="s">
        <v>401</v>
      </c>
      <c r="F19" s="24" t="s">
        <v>340</v>
      </c>
      <c r="G19" s="24" t="s">
        <v>432</v>
      </c>
      <c r="J19">
        <v>21</v>
      </c>
      <c r="K19">
        <v>35062</v>
      </c>
      <c r="L19" s="24" t="s">
        <v>1155</v>
      </c>
      <c r="M19" s="24" t="s">
        <v>1676</v>
      </c>
      <c r="N19" s="24" t="s">
        <v>1650</v>
      </c>
      <c r="O19">
        <v>35133</v>
      </c>
    </row>
    <row r="20" spans="1:15" x14ac:dyDescent="0.25">
      <c r="A20">
        <v>350047098</v>
      </c>
      <c r="B20">
        <v>350047064</v>
      </c>
      <c r="C20">
        <v>35</v>
      </c>
      <c r="D20" s="24" t="s">
        <v>286</v>
      </c>
      <c r="E20" s="24" t="s">
        <v>401</v>
      </c>
      <c r="F20" s="24" t="s">
        <v>340</v>
      </c>
      <c r="G20" s="24" t="s">
        <v>432</v>
      </c>
      <c r="J20">
        <v>21</v>
      </c>
      <c r="K20">
        <v>35064</v>
      </c>
      <c r="L20" s="24" t="s">
        <v>1261</v>
      </c>
      <c r="M20" s="24" t="s">
        <v>1676</v>
      </c>
      <c r="N20" s="24" t="s">
        <v>1647</v>
      </c>
      <c r="O20">
        <v>35660</v>
      </c>
    </row>
    <row r="21" spans="1:15" x14ac:dyDescent="0.25">
      <c r="A21">
        <v>350047098</v>
      </c>
      <c r="B21">
        <v>350047064</v>
      </c>
      <c r="C21">
        <v>35</v>
      </c>
      <c r="D21" s="24" t="s">
        <v>286</v>
      </c>
      <c r="E21" s="24" t="s">
        <v>401</v>
      </c>
      <c r="F21" s="24" t="s">
        <v>340</v>
      </c>
      <c r="G21" s="24" t="s">
        <v>432</v>
      </c>
      <c r="J21">
        <v>21</v>
      </c>
      <c r="K21">
        <v>35064</v>
      </c>
      <c r="L21" s="24" t="s">
        <v>1261</v>
      </c>
      <c r="M21" s="24" t="s">
        <v>1676</v>
      </c>
      <c r="N21" s="24" t="s">
        <v>1647</v>
      </c>
      <c r="O21">
        <v>35660</v>
      </c>
    </row>
    <row r="22" spans="1:15" x14ac:dyDescent="0.25">
      <c r="A22">
        <v>350047098</v>
      </c>
      <c r="B22">
        <v>350047064</v>
      </c>
      <c r="C22">
        <v>35</v>
      </c>
      <c r="D22" s="24" t="s">
        <v>286</v>
      </c>
      <c r="E22" s="24" t="s">
        <v>401</v>
      </c>
      <c r="F22" s="24" t="s">
        <v>340</v>
      </c>
      <c r="G22" s="24" t="s">
        <v>432</v>
      </c>
      <c r="J22">
        <v>21</v>
      </c>
      <c r="K22">
        <v>35070</v>
      </c>
      <c r="L22" s="24" t="s">
        <v>1085</v>
      </c>
      <c r="M22" s="24" t="s">
        <v>1676</v>
      </c>
      <c r="N22" s="24" t="s">
        <v>1655</v>
      </c>
      <c r="O22">
        <v>35430</v>
      </c>
    </row>
    <row r="23" spans="1:15" x14ac:dyDescent="0.25">
      <c r="A23">
        <v>350047098</v>
      </c>
      <c r="B23">
        <v>350047064</v>
      </c>
      <c r="C23">
        <v>35</v>
      </c>
      <c r="D23" s="24" t="s">
        <v>286</v>
      </c>
      <c r="E23" s="24" t="s">
        <v>401</v>
      </c>
      <c r="F23" s="24" t="s">
        <v>340</v>
      </c>
      <c r="G23" s="24" t="s">
        <v>432</v>
      </c>
      <c r="J23">
        <v>21</v>
      </c>
      <c r="K23">
        <v>35081</v>
      </c>
      <c r="L23" s="24" t="s">
        <v>1118</v>
      </c>
      <c r="M23" s="24" t="s">
        <v>1676</v>
      </c>
      <c r="N23" s="24" t="s">
        <v>1640</v>
      </c>
      <c r="O23">
        <v>35590</v>
      </c>
    </row>
    <row r="24" spans="1:15" x14ac:dyDescent="0.25">
      <c r="A24">
        <v>350047098</v>
      </c>
      <c r="B24">
        <v>350047064</v>
      </c>
      <c r="C24">
        <v>35</v>
      </c>
      <c r="D24" s="24" t="s">
        <v>286</v>
      </c>
      <c r="E24" s="24" t="s">
        <v>401</v>
      </c>
      <c r="F24" s="24" t="s">
        <v>340</v>
      </c>
      <c r="G24" s="24" t="s">
        <v>432</v>
      </c>
      <c r="J24">
        <v>21</v>
      </c>
      <c r="K24">
        <v>35094</v>
      </c>
      <c r="L24" s="24" t="s">
        <v>1271</v>
      </c>
      <c r="M24" s="24" t="s">
        <v>1676</v>
      </c>
      <c r="N24" s="24" t="s">
        <v>1649</v>
      </c>
      <c r="O24">
        <v>35440</v>
      </c>
    </row>
    <row r="25" spans="1:15" x14ac:dyDescent="0.25">
      <c r="A25">
        <v>350047098</v>
      </c>
      <c r="B25">
        <v>350047064</v>
      </c>
      <c r="C25">
        <v>35</v>
      </c>
      <c r="D25" s="24" t="s">
        <v>286</v>
      </c>
      <c r="E25" s="24" t="s">
        <v>401</v>
      </c>
      <c r="F25" s="24" t="s">
        <v>340</v>
      </c>
      <c r="G25" s="24" t="s">
        <v>432</v>
      </c>
      <c r="J25">
        <v>21</v>
      </c>
      <c r="K25">
        <v>35095</v>
      </c>
      <c r="L25" s="24" t="s">
        <v>1201</v>
      </c>
      <c r="M25" s="24" t="s">
        <v>1676</v>
      </c>
      <c r="N25" s="24" t="s">
        <v>1645</v>
      </c>
      <c r="O25">
        <v>35120</v>
      </c>
    </row>
    <row r="26" spans="1:15" x14ac:dyDescent="0.25">
      <c r="A26">
        <v>350047098</v>
      </c>
      <c r="B26">
        <v>350047064</v>
      </c>
      <c r="C26">
        <v>35</v>
      </c>
      <c r="D26" s="24" t="s">
        <v>286</v>
      </c>
      <c r="E26" s="24" t="s">
        <v>401</v>
      </c>
      <c r="F26" s="24" t="s">
        <v>340</v>
      </c>
      <c r="G26" s="24" t="s">
        <v>432</v>
      </c>
      <c r="J26">
        <v>21</v>
      </c>
      <c r="K26">
        <v>35096</v>
      </c>
      <c r="L26" s="24" t="s">
        <v>1323</v>
      </c>
      <c r="M26" s="24" t="s">
        <v>1676</v>
      </c>
      <c r="N26" s="24" t="s">
        <v>1644</v>
      </c>
      <c r="O26">
        <v>35113</v>
      </c>
    </row>
    <row r="27" spans="1:15" x14ac:dyDescent="0.25">
      <c r="A27">
        <v>350047098</v>
      </c>
      <c r="B27">
        <v>350047064</v>
      </c>
      <c r="C27">
        <v>35</v>
      </c>
      <c r="D27" s="24" t="s">
        <v>286</v>
      </c>
      <c r="E27" s="24" t="s">
        <v>401</v>
      </c>
      <c r="F27" s="24" t="s">
        <v>340</v>
      </c>
      <c r="G27" s="24" t="s">
        <v>432</v>
      </c>
      <c r="J27">
        <v>21</v>
      </c>
      <c r="K27">
        <v>35096</v>
      </c>
      <c r="L27" s="24" t="s">
        <v>1323</v>
      </c>
      <c r="M27" s="24" t="s">
        <v>1676</v>
      </c>
      <c r="N27" s="24" t="s">
        <v>1644</v>
      </c>
      <c r="O27">
        <v>35113</v>
      </c>
    </row>
    <row r="28" spans="1:15" x14ac:dyDescent="0.25">
      <c r="A28">
        <v>350047098</v>
      </c>
      <c r="B28">
        <v>350047064</v>
      </c>
      <c r="C28">
        <v>35</v>
      </c>
      <c r="D28" s="24" t="s">
        <v>286</v>
      </c>
      <c r="E28" s="24" t="s">
        <v>401</v>
      </c>
      <c r="F28" s="24" t="s">
        <v>340</v>
      </c>
      <c r="G28" s="24" t="s">
        <v>432</v>
      </c>
      <c r="J28">
        <v>21</v>
      </c>
      <c r="K28">
        <v>35098</v>
      </c>
      <c r="L28" s="24" t="s">
        <v>1044</v>
      </c>
      <c r="M28" s="24" t="s">
        <v>1676</v>
      </c>
      <c r="N28" s="24" t="s">
        <v>1646</v>
      </c>
      <c r="O28">
        <v>35390</v>
      </c>
    </row>
    <row r="29" spans="1:15" x14ac:dyDescent="0.25">
      <c r="A29">
        <v>350047098</v>
      </c>
      <c r="B29">
        <v>350047064</v>
      </c>
      <c r="C29">
        <v>35</v>
      </c>
      <c r="D29" s="24" t="s">
        <v>286</v>
      </c>
      <c r="E29" s="24" t="s">
        <v>401</v>
      </c>
      <c r="F29" s="24" t="s">
        <v>340</v>
      </c>
      <c r="G29" s="24" t="s">
        <v>432</v>
      </c>
      <c r="J29">
        <v>21</v>
      </c>
      <c r="K29">
        <v>35111</v>
      </c>
      <c r="L29" s="24" t="s">
        <v>1160</v>
      </c>
      <c r="M29" s="24" t="s">
        <v>1676</v>
      </c>
      <c r="N29" s="24" t="s">
        <v>1650</v>
      </c>
      <c r="O29">
        <v>35420</v>
      </c>
    </row>
    <row r="30" spans="1:15" x14ac:dyDescent="0.25">
      <c r="A30">
        <v>350047098</v>
      </c>
      <c r="B30">
        <v>350047064</v>
      </c>
      <c r="C30">
        <v>35</v>
      </c>
      <c r="D30" s="24" t="s">
        <v>286</v>
      </c>
      <c r="E30" s="24" t="s">
        <v>401</v>
      </c>
      <c r="F30" s="24" t="s">
        <v>340</v>
      </c>
      <c r="G30" s="24" t="s">
        <v>432</v>
      </c>
      <c r="J30">
        <v>21</v>
      </c>
      <c r="K30">
        <v>35115</v>
      </c>
      <c r="L30" s="24" t="s">
        <v>1162</v>
      </c>
      <c r="M30" s="24" t="s">
        <v>1676</v>
      </c>
      <c r="N30" s="24" t="s">
        <v>1650</v>
      </c>
      <c r="O30">
        <v>35300</v>
      </c>
    </row>
    <row r="31" spans="1:15" x14ac:dyDescent="0.25">
      <c r="A31">
        <v>350047098</v>
      </c>
      <c r="B31">
        <v>350047064</v>
      </c>
      <c r="C31">
        <v>35</v>
      </c>
      <c r="D31" s="24" t="s">
        <v>286</v>
      </c>
      <c r="E31" s="24" t="s">
        <v>401</v>
      </c>
      <c r="F31" s="24" t="s">
        <v>340</v>
      </c>
      <c r="G31" s="24" t="s">
        <v>432</v>
      </c>
      <c r="J31">
        <v>21</v>
      </c>
      <c r="K31">
        <v>35118</v>
      </c>
      <c r="L31" s="24" t="s">
        <v>1275</v>
      </c>
      <c r="M31" s="24" t="s">
        <v>1676</v>
      </c>
      <c r="N31" s="24" t="s">
        <v>1642</v>
      </c>
      <c r="O31">
        <v>35490</v>
      </c>
    </row>
    <row r="32" spans="1:15" x14ac:dyDescent="0.25">
      <c r="A32">
        <v>350047098</v>
      </c>
      <c r="B32">
        <v>350047064</v>
      </c>
      <c r="C32">
        <v>35</v>
      </c>
      <c r="D32" s="24" t="s">
        <v>286</v>
      </c>
      <c r="E32" s="24" t="s">
        <v>401</v>
      </c>
      <c r="F32" s="24" t="s">
        <v>340</v>
      </c>
      <c r="G32" s="24" t="s">
        <v>432</v>
      </c>
      <c r="J32">
        <v>21</v>
      </c>
      <c r="K32">
        <v>35134</v>
      </c>
      <c r="L32" s="24" t="s">
        <v>1122</v>
      </c>
      <c r="M32" s="24" t="s">
        <v>1676</v>
      </c>
      <c r="N32" s="24" t="s">
        <v>1649</v>
      </c>
      <c r="O32">
        <v>35630</v>
      </c>
    </row>
    <row r="33" spans="1:15" x14ac:dyDescent="0.25">
      <c r="A33">
        <v>350047098</v>
      </c>
      <c r="B33">
        <v>350047064</v>
      </c>
      <c r="C33">
        <v>35</v>
      </c>
      <c r="D33" s="24" t="s">
        <v>286</v>
      </c>
      <c r="E33" s="24" t="s">
        <v>401</v>
      </c>
      <c r="F33" s="24" t="s">
        <v>340</v>
      </c>
      <c r="G33" s="24" t="s">
        <v>432</v>
      </c>
      <c r="J33">
        <v>21</v>
      </c>
      <c r="K33">
        <v>35135</v>
      </c>
      <c r="L33" s="24" t="s">
        <v>1123</v>
      </c>
      <c r="M33" s="24" t="s">
        <v>1676</v>
      </c>
      <c r="N33" s="24" t="s">
        <v>1652</v>
      </c>
      <c r="O33">
        <v>35850</v>
      </c>
    </row>
    <row r="34" spans="1:15" x14ac:dyDescent="0.25">
      <c r="A34">
        <v>350047098</v>
      </c>
      <c r="B34">
        <v>350047064</v>
      </c>
      <c r="C34">
        <v>35</v>
      </c>
      <c r="D34" s="24" t="s">
        <v>286</v>
      </c>
      <c r="E34" s="24" t="s">
        <v>401</v>
      </c>
      <c r="F34" s="24" t="s">
        <v>340</v>
      </c>
      <c r="G34" s="24" t="s">
        <v>432</v>
      </c>
      <c r="J34">
        <v>21</v>
      </c>
      <c r="K34">
        <v>35137</v>
      </c>
      <c r="L34" s="24" t="s">
        <v>1163</v>
      </c>
      <c r="M34" s="24" t="s">
        <v>1676</v>
      </c>
      <c r="N34" s="24" t="s">
        <v>1650</v>
      </c>
      <c r="O34">
        <v>35133</v>
      </c>
    </row>
    <row r="35" spans="1:15" x14ac:dyDescent="0.25">
      <c r="A35">
        <v>350047098</v>
      </c>
      <c r="B35">
        <v>350047064</v>
      </c>
      <c r="C35">
        <v>35</v>
      </c>
      <c r="D35" s="24" t="s">
        <v>286</v>
      </c>
      <c r="E35" s="24" t="s">
        <v>401</v>
      </c>
      <c r="F35" s="24" t="s">
        <v>340</v>
      </c>
      <c r="G35" s="24" t="s">
        <v>432</v>
      </c>
      <c r="J35">
        <v>21</v>
      </c>
      <c r="K35">
        <v>35141</v>
      </c>
      <c r="L35" s="24" t="s">
        <v>1333</v>
      </c>
      <c r="M35" s="24" t="s">
        <v>1676</v>
      </c>
      <c r="N35" s="24" t="s">
        <v>1644</v>
      </c>
      <c r="O35">
        <v>35450</v>
      </c>
    </row>
    <row r="36" spans="1:15" x14ac:dyDescent="0.25">
      <c r="A36">
        <v>350047098</v>
      </c>
      <c r="B36">
        <v>350047064</v>
      </c>
      <c r="C36">
        <v>35</v>
      </c>
      <c r="D36" s="24" t="s">
        <v>286</v>
      </c>
      <c r="E36" s="24" t="s">
        <v>401</v>
      </c>
      <c r="F36" s="24" t="s">
        <v>340</v>
      </c>
      <c r="G36" s="24" t="s">
        <v>432</v>
      </c>
      <c r="J36">
        <v>21</v>
      </c>
      <c r="K36">
        <v>35142</v>
      </c>
      <c r="L36" s="24" t="s">
        <v>1165</v>
      </c>
      <c r="M36" s="24" t="s">
        <v>1676</v>
      </c>
      <c r="N36" s="24" t="s">
        <v>1650</v>
      </c>
      <c r="O36">
        <v>35133</v>
      </c>
    </row>
    <row r="37" spans="1:15" x14ac:dyDescent="0.25">
      <c r="A37">
        <v>350047098</v>
      </c>
      <c r="B37">
        <v>350047064</v>
      </c>
      <c r="C37">
        <v>35</v>
      </c>
      <c r="D37" s="24" t="s">
        <v>286</v>
      </c>
      <c r="E37" s="24" t="s">
        <v>401</v>
      </c>
      <c r="F37" s="24" t="s">
        <v>340</v>
      </c>
      <c r="G37" s="24" t="s">
        <v>432</v>
      </c>
      <c r="J37">
        <v>21</v>
      </c>
      <c r="K37">
        <v>35143</v>
      </c>
      <c r="L37" s="24" t="s">
        <v>1124</v>
      </c>
      <c r="M37" s="24" t="s">
        <v>1676</v>
      </c>
      <c r="N37" s="24" t="s">
        <v>1652</v>
      </c>
      <c r="O37">
        <v>35360</v>
      </c>
    </row>
    <row r="38" spans="1:15" x14ac:dyDescent="0.25">
      <c r="A38">
        <v>350047098</v>
      </c>
      <c r="B38">
        <v>350047064</v>
      </c>
      <c r="C38">
        <v>35</v>
      </c>
      <c r="D38" s="24" t="s">
        <v>286</v>
      </c>
      <c r="E38" s="24" t="s">
        <v>401</v>
      </c>
      <c r="F38" s="24" t="s">
        <v>340</v>
      </c>
      <c r="G38" s="24" t="s">
        <v>432</v>
      </c>
      <c r="J38">
        <v>21</v>
      </c>
      <c r="K38">
        <v>35153</v>
      </c>
      <c r="L38" s="24" t="s">
        <v>1088</v>
      </c>
      <c r="M38" s="24" t="s">
        <v>1676</v>
      </c>
      <c r="N38" s="24" t="s">
        <v>1655</v>
      </c>
      <c r="O38">
        <v>35111</v>
      </c>
    </row>
    <row r="39" spans="1:15" x14ac:dyDescent="0.25">
      <c r="A39">
        <v>350047098</v>
      </c>
      <c r="B39">
        <v>350047064</v>
      </c>
      <c r="C39">
        <v>35</v>
      </c>
      <c r="D39" s="24" t="s">
        <v>286</v>
      </c>
      <c r="E39" s="24" t="s">
        <v>401</v>
      </c>
      <c r="F39" s="24" t="s">
        <v>340</v>
      </c>
      <c r="G39" s="24" t="s">
        <v>432</v>
      </c>
      <c r="J39">
        <v>21</v>
      </c>
      <c r="K39">
        <v>35159</v>
      </c>
      <c r="L39" s="24" t="s">
        <v>1205</v>
      </c>
      <c r="M39" s="24" t="s">
        <v>1676</v>
      </c>
      <c r="N39" s="24" t="s">
        <v>1649</v>
      </c>
      <c r="O39">
        <v>35270</v>
      </c>
    </row>
    <row r="40" spans="1:15" x14ac:dyDescent="0.25">
      <c r="A40">
        <v>350047098</v>
      </c>
      <c r="B40">
        <v>350047064</v>
      </c>
      <c r="C40">
        <v>35</v>
      </c>
      <c r="D40" s="24" t="s">
        <v>286</v>
      </c>
      <c r="E40" s="24" t="s">
        <v>401</v>
      </c>
      <c r="F40" s="24" t="s">
        <v>340</v>
      </c>
      <c r="G40" s="24" t="s">
        <v>432</v>
      </c>
      <c r="J40">
        <v>21</v>
      </c>
      <c r="K40">
        <v>35161</v>
      </c>
      <c r="L40" s="24" t="s">
        <v>1334</v>
      </c>
      <c r="M40" s="24" t="s">
        <v>1676</v>
      </c>
      <c r="N40" s="24" t="s">
        <v>1644</v>
      </c>
      <c r="O40">
        <v>35680</v>
      </c>
    </row>
    <row r="41" spans="1:15" x14ac:dyDescent="0.25">
      <c r="A41">
        <v>350047098</v>
      </c>
      <c r="B41">
        <v>350047064</v>
      </c>
      <c r="C41">
        <v>35</v>
      </c>
      <c r="D41" s="24" t="s">
        <v>286</v>
      </c>
      <c r="E41" s="24" t="s">
        <v>401</v>
      </c>
      <c r="F41" s="24" t="s">
        <v>340</v>
      </c>
      <c r="G41" s="24" t="s">
        <v>432</v>
      </c>
      <c r="J41">
        <v>21</v>
      </c>
      <c r="K41">
        <v>35165</v>
      </c>
      <c r="L41" s="24" t="s">
        <v>1335</v>
      </c>
      <c r="M41" s="24" t="s">
        <v>1676</v>
      </c>
      <c r="N41" s="24" t="s">
        <v>1641</v>
      </c>
      <c r="O41">
        <v>35240</v>
      </c>
    </row>
    <row r="42" spans="1:15" x14ac:dyDescent="0.25">
      <c r="A42">
        <v>350047098</v>
      </c>
      <c r="B42">
        <v>350047064</v>
      </c>
      <c r="C42">
        <v>35</v>
      </c>
      <c r="D42" s="24" t="s">
        <v>286</v>
      </c>
      <c r="E42" s="24" t="s">
        <v>401</v>
      </c>
      <c r="F42" s="24" t="s">
        <v>340</v>
      </c>
      <c r="G42" s="24" t="s">
        <v>432</v>
      </c>
      <c r="J42">
        <v>21</v>
      </c>
      <c r="K42">
        <v>35166</v>
      </c>
      <c r="L42" s="24" t="s">
        <v>1336</v>
      </c>
      <c r="M42" s="24" t="s">
        <v>1676</v>
      </c>
      <c r="N42" s="24" t="s">
        <v>1644</v>
      </c>
      <c r="O42">
        <v>35220</v>
      </c>
    </row>
    <row r="43" spans="1:15" x14ac:dyDescent="0.25">
      <c r="A43">
        <v>350047098</v>
      </c>
      <c r="B43">
        <v>350047064</v>
      </c>
      <c r="C43">
        <v>35</v>
      </c>
      <c r="D43" s="24" t="s">
        <v>286</v>
      </c>
      <c r="E43" s="24" t="s">
        <v>401</v>
      </c>
      <c r="F43" s="24" t="s">
        <v>340</v>
      </c>
      <c r="G43" s="24" t="s">
        <v>432</v>
      </c>
      <c r="J43">
        <v>21</v>
      </c>
      <c r="K43">
        <v>35172</v>
      </c>
      <c r="L43" s="24" t="s">
        <v>1206</v>
      </c>
      <c r="M43" s="24" t="s">
        <v>1676</v>
      </c>
      <c r="N43" s="24" t="s">
        <v>1649</v>
      </c>
      <c r="O43">
        <v>35270</v>
      </c>
    </row>
    <row r="44" spans="1:15" x14ac:dyDescent="0.25">
      <c r="A44">
        <v>350047098</v>
      </c>
      <c r="B44">
        <v>350047064</v>
      </c>
      <c r="C44">
        <v>35</v>
      </c>
      <c r="D44" s="24" t="s">
        <v>286</v>
      </c>
      <c r="E44" s="24" t="s">
        <v>401</v>
      </c>
      <c r="F44" s="24" t="s">
        <v>340</v>
      </c>
      <c r="G44" s="24" t="s">
        <v>432</v>
      </c>
      <c r="J44">
        <v>21</v>
      </c>
      <c r="K44">
        <v>35179</v>
      </c>
      <c r="L44" s="24" t="s">
        <v>1089</v>
      </c>
      <c r="M44" s="24" t="s">
        <v>1676</v>
      </c>
      <c r="N44" s="24" t="s">
        <v>1655</v>
      </c>
      <c r="O44">
        <v>35540</v>
      </c>
    </row>
    <row r="45" spans="1:15" x14ac:dyDescent="0.25">
      <c r="A45">
        <v>350047098</v>
      </c>
      <c r="B45">
        <v>350047064</v>
      </c>
      <c r="C45">
        <v>35</v>
      </c>
      <c r="D45" s="24" t="s">
        <v>286</v>
      </c>
      <c r="E45" s="24" t="s">
        <v>401</v>
      </c>
      <c r="F45" s="24" t="s">
        <v>340</v>
      </c>
      <c r="G45" s="24" t="s">
        <v>432</v>
      </c>
      <c r="J45">
        <v>21</v>
      </c>
      <c r="K45">
        <v>35179</v>
      </c>
      <c r="L45" s="24" t="s">
        <v>1089</v>
      </c>
      <c r="M45" s="24" t="s">
        <v>1676</v>
      </c>
      <c r="N45" s="24" t="s">
        <v>1655</v>
      </c>
      <c r="O45">
        <v>35540</v>
      </c>
    </row>
    <row r="46" spans="1:15" x14ac:dyDescent="0.25">
      <c r="A46">
        <v>350047098</v>
      </c>
      <c r="B46">
        <v>350047064</v>
      </c>
      <c r="C46">
        <v>35</v>
      </c>
      <c r="D46" s="24" t="s">
        <v>286</v>
      </c>
      <c r="E46" s="24" t="s">
        <v>401</v>
      </c>
      <c r="F46" s="24" t="s">
        <v>340</v>
      </c>
      <c r="G46" s="24" t="s">
        <v>432</v>
      </c>
      <c r="J46">
        <v>21</v>
      </c>
      <c r="K46">
        <v>35180</v>
      </c>
      <c r="L46" s="24" t="s">
        <v>1128</v>
      </c>
      <c r="M46" s="24" t="s">
        <v>1676</v>
      </c>
      <c r="N46" s="24" t="s">
        <v>1640</v>
      </c>
      <c r="O46">
        <v>35190</v>
      </c>
    </row>
    <row r="47" spans="1:15" x14ac:dyDescent="0.25">
      <c r="A47">
        <v>350047098</v>
      </c>
      <c r="B47">
        <v>350047064</v>
      </c>
      <c r="C47">
        <v>35</v>
      </c>
      <c r="D47" s="24" t="s">
        <v>286</v>
      </c>
      <c r="E47" s="24" t="s">
        <v>401</v>
      </c>
      <c r="F47" s="24" t="s">
        <v>340</v>
      </c>
      <c r="G47" s="24" t="s">
        <v>432</v>
      </c>
      <c r="J47">
        <v>21</v>
      </c>
      <c r="K47">
        <v>35181</v>
      </c>
      <c r="L47" s="24" t="s">
        <v>1090</v>
      </c>
      <c r="M47" s="24" t="s">
        <v>1676</v>
      </c>
      <c r="N47" s="24" t="s">
        <v>1617</v>
      </c>
      <c r="O47">
        <v>35870</v>
      </c>
    </row>
    <row r="48" spans="1:15" x14ac:dyDescent="0.25">
      <c r="A48">
        <v>350047098</v>
      </c>
      <c r="B48">
        <v>350047064</v>
      </c>
      <c r="C48">
        <v>35</v>
      </c>
      <c r="D48" s="24" t="s">
        <v>286</v>
      </c>
      <c r="E48" s="24" t="s">
        <v>401</v>
      </c>
      <c r="F48" s="24" t="s">
        <v>340</v>
      </c>
      <c r="G48" s="24" t="s">
        <v>432</v>
      </c>
      <c r="J48">
        <v>21</v>
      </c>
      <c r="K48">
        <v>35183</v>
      </c>
      <c r="L48" s="24" t="s">
        <v>1339</v>
      </c>
      <c r="M48" s="24" t="s">
        <v>1676</v>
      </c>
      <c r="N48" s="24" t="s">
        <v>1644</v>
      </c>
      <c r="O48">
        <v>35370</v>
      </c>
    </row>
    <row r="49" spans="1:15" x14ac:dyDescent="0.25">
      <c r="A49">
        <v>350047098</v>
      </c>
      <c r="B49">
        <v>350047064</v>
      </c>
      <c r="C49">
        <v>35</v>
      </c>
      <c r="D49" s="24" t="s">
        <v>286</v>
      </c>
      <c r="E49" s="24" t="s">
        <v>401</v>
      </c>
      <c r="F49" s="24" t="s">
        <v>340</v>
      </c>
      <c r="G49" s="24" t="s">
        <v>432</v>
      </c>
      <c r="J49">
        <v>21</v>
      </c>
      <c r="K49">
        <v>35191</v>
      </c>
      <c r="L49" s="24" t="s">
        <v>1173</v>
      </c>
      <c r="M49" s="24" t="s">
        <v>1676</v>
      </c>
      <c r="N49" s="24" t="s">
        <v>1643</v>
      </c>
      <c r="O49">
        <v>35460</v>
      </c>
    </row>
    <row r="50" spans="1:15" x14ac:dyDescent="0.25">
      <c r="A50">
        <v>350047098</v>
      </c>
      <c r="B50">
        <v>350047064</v>
      </c>
      <c r="C50">
        <v>35</v>
      </c>
      <c r="D50" s="24" t="s">
        <v>286</v>
      </c>
      <c r="E50" s="24" t="s">
        <v>401</v>
      </c>
      <c r="F50" s="24" t="s">
        <v>340</v>
      </c>
      <c r="G50" s="24" t="s">
        <v>432</v>
      </c>
      <c r="J50">
        <v>21</v>
      </c>
      <c r="K50">
        <v>35191</v>
      </c>
      <c r="L50" s="24" t="s">
        <v>1173</v>
      </c>
      <c r="M50" s="24" t="s">
        <v>1676</v>
      </c>
      <c r="N50" s="24" t="s">
        <v>1643</v>
      </c>
      <c r="O50">
        <v>35460</v>
      </c>
    </row>
    <row r="51" spans="1:15" x14ac:dyDescent="0.25">
      <c r="A51">
        <v>350047098</v>
      </c>
      <c r="B51">
        <v>350047064</v>
      </c>
      <c r="C51">
        <v>35</v>
      </c>
      <c r="D51" s="24" t="s">
        <v>286</v>
      </c>
      <c r="E51" s="24" t="s">
        <v>401</v>
      </c>
      <c r="F51" s="24" t="s">
        <v>340</v>
      </c>
      <c r="G51" s="24" t="s">
        <v>432</v>
      </c>
      <c r="J51">
        <v>21</v>
      </c>
      <c r="K51">
        <v>35191</v>
      </c>
      <c r="L51" s="24" t="s">
        <v>1173</v>
      </c>
      <c r="M51" s="24" t="s">
        <v>1676</v>
      </c>
      <c r="N51" s="24" t="s">
        <v>1643</v>
      </c>
      <c r="O51">
        <v>35460</v>
      </c>
    </row>
    <row r="52" spans="1:15" x14ac:dyDescent="0.25">
      <c r="A52">
        <v>350047098</v>
      </c>
      <c r="B52">
        <v>350047064</v>
      </c>
      <c r="C52">
        <v>35</v>
      </c>
      <c r="D52" s="24" t="s">
        <v>286</v>
      </c>
      <c r="E52" s="24" t="s">
        <v>401</v>
      </c>
      <c r="F52" s="24" t="s">
        <v>340</v>
      </c>
      <c r="G52" s="24" t="s">
        <v>432</v>
      </c>
      <c r="J52">
        <v>21</v>
      </c>
      <c r="K52">
        <v>35194</v>
      </c>
      <c r="L52" s="24" t="s">
        <v>1342</v>
      </c>
      <c r="M52" s="24" t="s">
        <v>1676</v>
      </c>
      <c r="N52" s="24" t="s">
        <v>1644</v>
      </c>
      <c r="O52">
        <v>35500</v>
      </c>
    </row>
    <row r="53" spans="1:15" x14ac:dyDescent="0.25">
      <c r="A53">
        <v>350047098</v>
      </c>
      <c r="B53">
        <v>350047064</v>
      </c>
      <c r="C53">
        <v>35</v>
      </c>
      <c r="D53" s="24" t="s">
        <v>286</v>
      </c>
      <c r="E53" s="24" t="s">
        <v>401</v>
      </c>
      <c r="F53" s="24" t="s">
        <v>340</v>
      </c>
      <c r="G53" s="24" t="s">
        <v>432</v>
      </c>
      <c r="J53">
        <v>21</v>
      </c>
      <c r="K53">
        <v>35197</v>
      </c>
      <c r="L53" s="24" t="s">
        <v>1289</v>
      </c>
      <c r="M53" s="24" t="s">
        <v>1676</v>
      </c>
      <c r="N53" s="24" t="s">
        <v>1642</v>
      </c>
      <c r="O53">
        <v>35250</v>
      </c>
    </row>
    <row r="54" spans="1:15" x14ac:dyDescent="0.25">
      <c r="A54">
        <v>350047098</v>
      </c>
      <c r="B54">
        <v>350047064</v>
      </c>
      <c r="C54">
        <v>35</v>
      </c>
      <c r="D54" s="24" t="s">
        <v>286</v>
      </c>
      <c r="E54" s="24" t="s">
        <v>401</v>
      </c>
      <c r="F54" s="24" t="s">
        <v>340</v>
      </c>
      <c r="G54" s="24" t="s">
        <v>432</v>
      </c>
      <c r="J54">
        <v>21</v>
      </c>
      <c r="K54">
        <v>35211</v>
      </c>
      <c r="L54" s="24" t="s">
        <v>1061</v>
      </c>
      <c r="M54" s="24" t="s">
        <v>1676</v>
      </c>
      <c r="N54" s="24" t="s">
        <v>1654</v>
      </c>
      <c r="O54">
        <v>35380</v>
      </c>
    </row>
    <row r="55" spans="1:15" x14ac:dyDescent="0.25">
      <c r="A55">
        <v>350047098</v>
      </c>
      <c r="B55">
        <v>350047064</v>
      </c>
      <c r="C55">
        <v>35</v>
      </c>
      <c r="D55" s="24" t="s">
        <v>286</v>
      </c>
      <c r="E55" s="24" t="s">
        <v>401</v>
      </c>
      <c r="F55" s="24" t="s">
        <v>340</v>
      </c>
      <c r="G55" s="24" t="s">
        <v>432</v>
      </c>
      <c r="J55">
        <v>21</v>
      </c>
      <c r="K55">
        <v>35333</v>
      </c>
      <c r="L55" s="24" t="s">
        <v>1360</v>
      </c>
      <c r="M55" s="24" t="s">
        <v>1676</v>
      </c>
      <c r="N55" s="24" t="s">
        <v>1641</v>
      </c>
      <c r="O55">
        <v>35240</v>
      </c>
    </row>
    <row r="56" spans="1:15" x14ac:dyDescent="0.25">
      <c r="A56">
        <v>350047098</v>
      </c>
      <c r="B56">
        <v>350047064</v>
      </c>
      <c r="C56">
        <v>35</v>
      </c>
      <c r="D56" s="24" t="s">
        <v>286</v>
      </c>
      <c r="E56" s="24" t="s">
        <v>401</v>
      </c>
      <c r="F56" s="24" t="s">
        <v>340</v>
      </c>
      <c r="G56" s="24" t="s">
        <v>432</v>
      </c>
      <c r="J56">
        <v>21</v>
      </c>
      <c r="K56">
        <v>35358</v>
      </c>
      <c r="L56" s="24" t="s">
        <v>1104</v>
      </c>
      <c r="M56" s="24" t="s">
        <v>1676</v>
      </c>
      <c r="N56" s="24" t="s">
        <v>1655</v>
      </c>
      <c r="O56">
        <v>35430</v>
      </c>
    </row>
    <row r="57" spans="1:15" x14ac:dyDescent="0.25">
      <c r="A57">
        <v>350047098</v>
      </c>
      <c r="B57">
        <v>350047064</v>
      </c>
      <c r="C57">
        <v>35</v>
      </c>
      <c r="D57" s="24" t="s">
        <v>286</v>
      </c>
      <c r="E57" s="24" t="s">
        <v>401</v>
      </c>
      <c r="F57" s="24" t="s">
        <v>340</v>
      </c>
      <c r="G57" s="24" t="s">
        <v>432</v>
      </c>
      <c r="J57">
        <v>21</v>
      </c>
      <c r="K57">
        <v>35021</v>
      </c>
      <c r="L57" s="24" t="s">
        <v>1153</v>
      </c>
      <c r="M57" s="24" t="s">
        <v>1676</v>
      </c>
      <c r="N57" s="24" t="s">
        <v>1650</v>
      </c>
      <c r="O57">
        <v>35133</v>
      </c>
    </row>
    <row r="58" spans="1:15" x14ac:dyDescent="0.25">
      <c r="A58">
        <v>350047098</v>
      </c>
      <c r="B58">
        <v>350047064</v>
      </c>
      <c r="C58">
        <v>35</v>
      </c>
      <c r="D58" s="24" t="s">
        <v>286</v>
      </c>
      <c r="E58" s="24" t="s">
        <v>401</v>
      </c>
      <c r="F58" s="24" t="s">
        <v>340</v>
      </c>
      <c r="G58" s="24" t="s">
        <v>432</v>
      </c>
      <c r="J58">
        <v>21</v>
      </c>
      <c r="K58">
        <v>35022</v>
      </c>
      <c r="L58" s="24" t="s">
        <v>1106</v>
      </c>
      <c r="M58" s="24" t="s">
        <v>1676</v>
      </c>
      <c r="N58" s="24" t="s">
        <v>1640</v>
      </c>
      <c r="O58">
        <v>35190</v>
      </c>
    </row>
    <row r="59" spans="1:15" x14ac:dyDescent="0.25">
      <c r="A59">
        <v>350047098</v>
      </c>
      <c r="B59">
        <v>350047064</v>
      </c>
      <c r="C59">
        <v>35</v>
      </c>
      <c r="D59" s="24" t="s">
        <v>286</v>
      </c>
      <c r="E59" s="24" t="s">
        <v>401</v>
      </c>
      <c r="F59" s="24" t="s">
        <v>340</v>
      </c>
      <c r="G59" s="24" t="s">
        <v>432</v>
      </c>
      <c r="J59">
        <v>21</v>
      </c>
      <c r="K59">
        <v>35023</v>
      </c>
      <c r="L59" s="24" t="s">
        <v>1107</v>
      </c>
      <c r="M59" s="24" t="s">
        <v>1676</v>
      </c>
      <c r="N59" s="24" t="s">
        <v>1651</v>
      </c>
      <c r="O59">
        <v>35137</v>
      </c>
    </row>
    <row r="60" spans="1:15" x14ac:dyDescent="0.25">
      <c r="A60">
        <v>350047098</v>
      </c>
      <c r="B60">
        <v>350047064</v>
      </c>
      <c r="C60">
        <v>35</v>
      </c>
      <c r="D60" s="24" t="s">
        <v>286</v>
      </c>
      <c r="E60" s="24" t="s">
        <v>401</v>
      </c>
      <c r="F60" s="24" t="s">
        <v>340</v>
      </c>
      <c r="G60" s="24" t="s">
        <v>432</v>
      </c>
      <c r="J60">
        <v>21</v>
      </c>
      <c r="K60">
        <v>35024</v>
      </c>
      <c r="L60" s="24" t="s">
        <v>1231</v>
      </c>
      <c r="M60" s="24" t="s">
        <v>1676</v>
      </c>
      <c r="N60" s="24" t="s">
        <v>1640</v>
      </c>
      <c r="O60">
        <v>35830</v>
      </c>
    </row>
    <row r="61" spans="1:15" x14ac:dyDescent="0.25">
      <c r="A61">
        <v>350047098</v>
      </c>
      <c r="B61">
        <v>350047064</v>
      </c>
      <c r="C61">
        <v>35</v>
      </c>
      <c r="D61" s="24" t="s">
        <v>286</v>
      </c>
      <c r="E61" s="24" t="s">
        <v>401</v>
      </c>
      <c r="F61" s="24" t="s">
        <v>340</v>
      </c>
      <c r="G61" s="24" t="s">
        <v>432</v>
      </c>
      <c r="J61">
        <v>21</v>
      </c>
      <c r="K61">
        <v>35025</v>
      </c>
      <c r="L61" s="24" t="s">
        <v>1154</v>
      </c>
      <c r="M61" s="24" t="s">
        <v>1676</v>
      </c>
      <c r="N61" s="24" t="s">
        <v>1650</v>
      </c>
      <c r="O61">
        <v>35133</v>
      </c>
    </row>
    <row r="62" spans="1:15" x14ac:dyDescent="0.25">
      <c r="A62">
        <v>350047098</v>
      </c>
      <c r="B62">
        <v>350047064</v>
      </c>
      <c r="C62">
        <v>35</v>
      </c>
      <c r="D62" s="24" t="s">
        <v>286</v>
      </c>
      <c r="E62" s="24" t="s">
        <v>401</v>
      </c>
      <c r="F62" s="24" t="s">
        <v>340</v>
      </c>
      <c r="G62" s="24" t="s">
        <v>432</v>
      </c>
      <c r="J62">
        <v>21</v>
      </c>
      <c r="K62">
        <v>35027</v>
      </c>
      <c r="L62" s="24" t="s">
        <v>1109</v>
      </c>
      <c r="M62" s="24" t="s">
        <v>1676</v>
      </c>
      <c r="N62" s="24" t="s">
        <v>1652</v>
      </c>
      <c r="O62">
        <v>35360</v>
      </c>
    </row>
    <row r="63" spans="1:15" x14ac:dyDescent="0.25">
      <c r="A63">
        <v>350047098</v>
      </c>
      <c r="B63">
        <v>350047064</v>
      </c>
      <c r="C63">
        <v>35</v>
      </c>
      <c r="D63" s="24" t="s">
        <v>286</v>
      </c>
      <c r="E63" s="24" t="s">
        <v>401</v>
      </c>
      <c r="F63" s="24" t="s">
        <v>340</v>
      </c>
      <c r="G63" s="24" t="s">
        <v>432</v>
      </c>
      <c r="J63">
        <v>21</v>
      </c>
      <c r="K63">
        <v>35029</v>
      </c>
      <c r="L63" s="24" t="s">
        <v>1194</v>
      </c>
      <c r="M63" s="24" t="s">
        <v>1676</v>
      </c>
      <c r="N63" s="24" t="s">
        <v>1649</v>
      </c>
      <c r="O63">
        <v>35270</v>
      </c>
    </row>
    <row r="64" spans="1:15" x14ac:dyDescent="0.25">
      <c r="A64">
        <v>350047098</v>
      </c>
      <c r="B64">
        <v>350047064</v>
      </c>
      <c r="C64">
        <v>35</v>
      </c>
      <c r="D64" s="24" t="s">
        <v>286</v>
      </c>
      <c r="E64" s="24" t="s">
        <v>401</v>
      </c>
      <c r="F64" s="24" t="s">
        <v>340</v>
      </c>
      <c r="G64" s="24" t="s">
        <v>432</v>
      </c>
      <c r="J64">
        <v>21</v>
      </c>
      <c r="K64">
        <v>35032</v>
      </c>
      <c r="L64" s="24" t="s">
        <v>1232</v>
      </c>
      <c r="M64" s="24" t="s">
        <v>1676</v>
      </c>
      <c r="N64" s="24" t="s">
        <v>1640</v>
      </c>
      <c r="O64">
        <v>35230</v>
      </c>
    </row>
    <row r="65" spans="1:15" x14ac:dyDescent="0.25">
      <c r="A65">
        <v>350047098</v>
      </c>
      <c r="B65">
        <v>350047064</v>
      </c>
      <c r="C65">
        <v>35</v>
      </c>
      <c r="D65" s="24" t="s">
        <v>286</v>
      </c>
      <c r="E65" s="24" t="s">
        <v>401</v>
      </c>
      <c r="F65" s="24" t="s">
        <v>340</v>
      </c>
      <c r="G65" s="24" t="s">
        <v>432</v>
      </c>
      <c r="J65">
        <v>21</v>
      </c>
      <c r="K65">
        <v>35033</v>
      </c>
      <c r="L65" s="24" t="s">
        <v>1036</v>
      </c>
      <c r="M65" s="24" t="s">
        <v>1676</v>
      </c>
      <c r="N65" s="24" t="s">
        <v>1648</v>
      </c>
      <c r="O65">
        <v>35890</v>
      </c>
    </row>
    <row r="66" spans="1:15" x14ac:dyDescent="0.25">
      <c r="A66">
        <v>350047098</v>
      </c>
      <c r="B66">
        <v>350047064</v>
      </c>
      <c r="C66">
        <v>35</v>
      </c>
      <c r="D66" s="24" t="s">
        <v>286</v>
      </c>
      <c r="E66" s="24" t="s">
        <v>401</v>
      </c>
      <c r="F66" s="24" t="s">
        <v>340</v>
      </c>
      <c r="G66" s="24" t="s">
        <v>432</v>
      </c>
      <c r="J66">
        <v>21</v>
      </c>
      <c r="K66">
        <v>35035</v>
      </c>
      <c r="L66" s="24" t="s">
        <v>1037</v>
      </c>
      <c r="M66" s="24" t="s">
        <v>1676</v>
      </c>
      <c r="N66" s="24" t="s">
        <v>1648</v>
      </c>
      <c r="O66">
        <v>35330</v>
      </c>
    </row>
    <row r="67" spans="1:15" x14ac:dyDescent="0.25">
      <c r="A67">
        <v>350047098</v>
      </c>
      <c r="B67">
        <v>350047064</v>
      </c>
      <c r="C67">
        <v>35</v>
      </c>
      <c r="D67" s="24" t="s">
        <v>286</v>
      </c>
      <c r="E67" s="24" t="s">
        <v>401</v>
      </c>
      <c r="F67" s="24" t="s">
        <v>340</v>
      </c>
      <c r="G67" s="24" t="s">
        <v>432</v>
      </c>
      <c r="J67">
        <v>21</v>
      </c>
      <c r="K67">
        <v>35037</v>
      </c>
      <c r="L67" s="24" t="s">
        <v>1110</v>
      </c>
      <c r="M67" s="24" t="s">
        <v>1676</v>
      </c>
      <c r="N67" s="24" t="s">
        <v>1654</v>
      </c>
      <c r="O67">
        <v>35310</v>
      </c>
    </row>
    <row r="68" spans="1:15" x14ac:dyDescent="0.25">
      <c r="A68">
        <v>350047098</v>
      </c>
      <c r="B68">
        <v>350047064</v>
      </c>
      <c r="C68">
        <v>35</v>
      </c>
      <c r="D68" s="24" t="s">
        <v>286</v>
      </c>
      <c r="E68" s="24" t="s">
        <v>401</v>
      </c>
      <c r="F68" s="24" t="s">
        <v>340</v>
      </c>
      <c r="G68" s="24" t="s">
        <v>432</v>
      </c>
      <c r="J68">
        <v>21</v>
      </c>
      <c r="K68">
        <v>35038</v>
      </c>
      <c r="L68" s="24" t="s">
        <v>1314</v>
      </c>
      <c r="M68" s="24" t="s">
        <v>1676</v>
      </c>
      <c r="N68" s="24" t="s">
        <v>1644</v>
      </c>
      <c r="O68">
        <v>35370</v>
      </c>
    </row>
    <row r="69" spans="1:15" x14ac:dyDescent="0.25">
      <c r="A69">
        <v>350047098</v>
      </c>
      <c r="B69">
        <v>350047064</v>
      </c>
      <c r="C69">
        <v>35</v>
      </c>
      <c r="D69" s="24" t="s">
        <v>286</v>
      </c>
      <c r="E69" s="24" t="s">
        <v>401</v>
      </c>
      <c r="F69" s="24" t="s">
        <v>340</v>
      </c>
      <c r="G69" s="24" t="s">
        <v>432</v>
      </c>
      <c r="J69">
        <v>21</v>
      </c>
      <c r="K69">
        <v>35039</v>
      </c>
      <c r="L69" s="24" t="s">
        <v>1233</v>
      </c>
      <c r="M69" s="24" t="s">
        <v>1676</v>
      </c>
      <c r="N69" s="24" t="s">
        <v>1640</v>
      </c>
      <c r="O69">
        <v>35530</v>
      </c>
    </row>
    <row r="70" spans="1:15" x14ac:dyDescent="0.25">
      <c r="A70">
        <v>350047098</v>
      </c>
      <c r="B70">
        <v>350047064</v>
      </c>
      <c r="C70">
        <v>35</v>
      </c>
      <c r="D70" s="24" t="s">
        <v>286</v>
      </c>
      <c r="E70" s="24" t="s">
        <v>401</v>
      </c>
      <c r="F70" s="24" t="s">
        <v>340</v>
      </c>
      <c r="G70" s="24" t="s">
        <v>432</v>
      </c>
      <c r="J70">
        <v>21</v>
      </c>
      <c r="K70">
        <v>35042</v>
      </c>
      <c r="L70" s="24" t="s">
        <v>1315</v>
      </c>
      <c r="M70" s="24" t="s">
        <v>1676</v>
      </c>
      <c r="N70" s="24" t="s">
        <v>1644</v>
      </c>
      <c r="O70">
        <v>35370</v>
      </c>
    </row>
    <row r="71" spans="1:15" x14ac:dyDescent="0.25">
      <c r="A71">
        <v>350047098</v>
      </c>
      <c r="B71">
        <v>350047064</v>
      </c>
      <c r="C71">
        <v>35</v>
      </c>
      <c r="D71" s="24" t="s">
        <v>286</v>
      </c>
      <c r="E71" s="24" t="s">
        <v>401</v>
      </c>
      <c r="F71" s="24" t="s">
        <v>340</v>
      </c>
      <c r="G71" s="24" t="s">
        <v>432</v>
      </c>
      <c r="J71">
        <v>21</v>
      </c>
      <c r="K71">
        <v>35044</v>
      </c>
      <c r="L71" s="24" t="s">
        <v>1196</v>
      </c>
      <c r="M71" s="24" t="s">
        <v>1676</v>
      </c>
      <c r="N71" s="24" t="s">
        <v>1645</v>
      </c>
      <c r="O71">
        <v>35120</v>
      </c>
    </row>
    <row r="72" spans="1:15" x14ac:dyDescent="0.25">
      <c r="A72">
        <v>350047098</v>
      </c>
      <c r="B72">
        <v>350047064</v>
      </c>
      <c r="C72">
        <v>35</v>
      </c>
      <c r="D72" s="24" t="s">
        <v>286</v>
      </c>
      <c r="E72" s="24" t="s">
        <v>401</v>
      </c>
      <c r="F72" s="24" t="s">
        <v>340</v>
      </c>
      <c r="G72" s="24" t="s">
        <v>432</v>
      </c>
      <c r="J72">
        <v>21</v>
      </c>
      <c r="K72">
        <v>35045</v>
      </c>
      <c r="L72" s="24" t="s">
        <v>1038</v>
      </c>
      <c r="M72" s="24" t="s">
        <v>1676</v>
      </c>
      <c r="N72" s="24" t="s">
        <v>1647</v>
      </c>
      <c r="O72">
        <v>35550</v>
      </c>
    </row>
    <row r="73" spans="1:15" x14ac:dyDescent="0.25">
      <c r="A73">
        <v>350047098</v>
      </c>
      <c r="B73">
        <v>350047064</v>
      </c>
      <c r="C73">
        <v>35</v>
      </c>
      <c r="D73" s="24" t="s">
        <v>286</v>
      </c>
      <c r="E73" s="24" t="s">
        <v>401</v>
      </c>
      <c r="F73" s="24" t="s">
        <v>340</v>
      </c>
      <c r="G73" s="24" t="s">
        <v>432</v>
      </c>
      <c r="J73">
        <v>21</v>
      </c>
      <c r="K73">
        <v>35049</v>
      </c>
      <c r="L73" s="24" t="s">
        <v>1084</v>
      </c>
      <c r="M73" s="24" t="s">
        <v>1676</v>
      </c>
      <c r="N73" s="24" t="s">
        <v>1655</v>
      </c>
      <c r="O73">
        <v>35260</v>
      </c>
    </row>
    <row r="74" spans="1:15" x14ac:dyDescent="0.25">
      <c r="A74">
        <v>350047098</v>
      </c>
      <c r="B74">
        <v>350047064</v>
      </c>
      <c r="C74">
        <v>35</v>
      </c>
      <c r="D74" s="24" t="s">
        <v>286</v>
      </c>
      <c r="E74" s="24" t="s">
        <v>401</v>
      </c>
      <c r="F74" s="24" t="s">
        <v>340</v>
      </c>
      <c r="G74" s="24" t="s">
        <v>432</v>
      </c>
      <c r="J74">
        <v>21</v>
      </c>
      <c r="K74">
        <v>35051</v>
      </c>
      <c r="L74" s="24" t="s">
        <v>1236</v>
      </c>
      <c r="M74" s="24" t="s">
        <v>1676</v>
      </c>
      <c r="N74" s="24" t="s">
        <v>1640</v>
      </c>
      <c r="O74">
        <v>35510</v>
      </c>
    </row>
    <row r="75" spans="1:15" x14ac:dyDescent="0.25">
      <c r="A75">
        <v>350047098</v>
      </c>
      <c r="B75">
        <v>350047064</v>
      </c>
      <c r="C75">
        <v>35</v>
      </c>
      <c r="D75" s="24" t="s">
        <v>286</v>
      </c>
      <c r="E75" s="24" t="s">
        <v>401</v>
      </c>
      <c r="F75" s="24" t="s">
        <v>340</v>
      </c>
      <c r="G75" s="24" t="s">
        <v>432</v>
      </c>
      <c r="J75">
        <v>21</v>
      </c>
      <c r="K75">
        <v>35052</v>
      </c>
      <c r="L75" s="24" t="s">
        <v>1316</v>
      </c>
      <c r="M75" s="24" t="s">
        <v>1676</v>
      </c>
      <c r="N75" s="24" t="s">
        <v>1644</v>
      </c>
      <c r="O75">
        <v>35500</v>
      </c>
    </row>
    <row r="76" spans="1:15" x14ac:dyDescent="0.25">
      <c r="A76">
        <v>350047098</v>
      </c>
      <c r="B76">
        <v>350047064</v>
      </c>
      <c r="C76">
        <v>35</v>
      </c>
      <c r="D76" s="24" t="s">
        <v>286</v>
      </c>
      <c r="E76" s="24" t="s">
        <v>401</v>
      </c>
      <c r="F76" s="24" t="s">
        <v>340</v>
      </c>
      <c r="G76" s="24" t="s">
        <v>432</v>
      </c>
      <c r="J76">
        <v>21</v>
      </c>
      <c r="K76">
        <v>35055</v>
      </c>
      <c r="L76" s="24" t="s">
        <v>1238</v>
      </c>
      <c r="M76" s="24" t="s">
        <v>1676</v>
      </c>
      <c r="N76" s="24" t="s">
        <v>1640</v>
      </c>
      <c r="O76">
        <v>35135</v>
      </c>
    </row>
    <row r="77" spans="1:15" x14ac:dyDescent="0.25">
      <c r="A77">
        <v>350047098</v>
      </c>
      <c r="B77">
        <v>350047064</v>
      </c>
      <c r="C77">
        <v>35</v>
      </c>
      <c r="D77" s="24" t="s">
        <v>286</v>
      </c>
      <c r="E77" s="24" t="s">
        <v>401</v>
      </c>
      <c r="F77" s="24" t="s">
        <v>340</v>
      </c>
      <c r="G77" s="24" t="s">
        <v>432</v>
      </c>
      <c r="J77">
        <v>21</v>
      </c>
      <c r="K77">
        <v>35066</v>
      </c>
      <c r="L77" s="24" t="s">
        <v>1240</v>
      </c>
      <c r="M77" s="24" t="s">
        <v>1676</v>
      </c>
      <c r="N77" s="24" t="s">
        <v>1640</v>
      </c>
      <c r="O77">
        <v>35131</v>
      </c>
    </row>
    <row r="78" spans="1:15" x14ac:dyDescent="0.25">
      <c r="A78">
        <v>350047098</v>
      </c>
      <c r="B78">
        <v>350047064</v>
      </c>
      <c r="C78">
        <v>35</v>
      </c>
      <c r="D78" s="24" t="s">
        <v>286</v>
      </c>
      <c r="E78" s="24" t="s">
        <v>401</v>
      </c>
      <c r="F78" s="24" t="s">
        <v>340</v>
      </c>
      <c r="G78" s="24" t="s">
        <v>432</v>
      </c>
      <c r="J78">
        <v>21</v>
      </c>
      <c r="K78">
        <v>35067</v>
      </c>
      <c r="L78" s="24" t="s">
        <v>1269</v>
      </c>
      <c r="M78" s="24" t="s">
        <v>1676</v>
      </c>
      <c r="N78" s="24" t="s">
        <v>1653</v>
      </c>
      <c r="O78">
        <v>35250</v>
      </c>
    </row>
    <row r="79" spans="1:15" x14ac:dyDescent="0.25">
      <c r="A79">
        <v>350047098</v>
      </c>
      <c r="B79">
        <v>350047064</v>
      </c>
      <c r="C79">
        <v>35</v>
      </c>
      <c r="D79" s="24" t="s">
        <v>286</v>
      </c>
      <c r="E79" s="24" t="s">
        <v>401</v>
      </c>
      <c r="F79" s="24" t="s">
        <v>340</v>
      </c>
      <c r="G79" s="24" t="s">
        <v>432</v>
      </c>
      <c r="J79">
        <v>21</v>
      </c>
      <c r="K79">
        <v>35068</v>
      </c>
      <c r="L79" s="24" t="s">
        <v>1318</v>
      </c>
      <c r="M79" s="24" t="s">
        <v>1676</v>
      </c>
      <c r="N79" s="24" t="s">
        <v>1644</v>
      </c>
      <c r="O79">
        <v>35220</v>
      </c>
    </row>
    <row r="80" spans="1:15" x14ac:dyDescent="0.25">
      <c r="A80">
        <v>350047098</v>
      </c>
      <c r="B80">
        <v>350047064</v>
      </c>
      <c r="C80">
        <v>35</v>
      </c>
      <c r="D80" s="24" t="s">
        <v>286</v>
      </c>
      <c r="E80" s="24" t="s">
        <v>401</v>
      </c>
      <c r="F80" s="24" t="s">
        <v>340</v>
      </c>
      <c r="G80" s="24" t="s">
        <v>432</v>
      </c>
      <c r="J80">
        <v>21</v>
      </c>
      <c r="K80">
        <v>35068</v>
      </c>
      <c r="L80" s="24" t="s">
        <v>1318</v>
      </c>
      <c r="M80" s="24" t="s">
        <v>1676</v>
      </c>
      <c r="N80" s="24" t="s">
        <v>1644</v>
      </c>
      <c r="O80">
        <v>35220</v>
      </c>
    </row>
    <row r="81" spans="1:15" x14ac:dyDescent="0.25">
      <c r="A81">
        <v>350047098</v>
      </c>
      <c r="B81">
        <v>350047064</v>
      </c>
      <c r="C81">
        <v>35</v>
      </c>
      <c r="D81" s="24" t="s">
        <v>286</v>
      </c>
      <c r="E81" s="24" t="s">
        <v>401</v>
      </c>
      <c r="F81" s="24" t="s">
        <v>340</v>
      </c>
      <c r="G81" s="24" t="s">
        <v>432</v>
      </c>
      <c r="J81">
        <v>21</v>
      </c>
      <c r="K81">
        <v>35068</v>
      </c>
      <c r="L81" s="24" t="s">
        <v>1318</v>
      </c>
      <c r="M81" s="24" t="s">
        <v>1676</v>
      </c>
      <c r="N81" s="24" t="s">
        <v>1644</v>
      </c>
      <c r="O81">
        <v>35220</v>
      </c>
    </row>
    <row r="82" spans="1:15" x14ac:dyDescent="0.25">
      <c r="A82">
        <v>350047098</v>
      </c>
      <c r="B82">
        <v>350047064</v>
      </c>
      <c r="C82">
        <v>35</v>
      </c>
      <c r="D82" s="24" t="s">
        <v>286</v>
      </c>
      <c r="E82" s="24" t="s">
        <v>401</v>
      </c>
      <c r="F82" s="24" t="s">
        <v>340</v>
      </c>
      <c r="G82" s="24" t="s">
        <v>432</v>
      </c>
      <c r="J82">
        <v>21</v>
      </c>
      <c r="K82">
        <v>35017</v>
      </c>
      <c r="L82" s="24" t="s">
        <v>1105</v>
      </c>
      <c r="M82" s="24" t="s">
        <v>1676</v>
      </c>
      <c r="N82" s="24" t="s">
        <v>1649</v>
      </c>
      <c r="O82">
        <v>35190</v>
      </c>
    </row>
    <row r="83" spans="1:15" x14ac:dyDescent="0.25">
      <c r="A83">
        <v>350047098</v>
      </c>
      <c r="B83">
        <v>350047064</v>
      </c>
      <c r="C83">
        <v>35</v>
      </c>
      <c r="D83" s="24" t="s">
        <v>286</v>
      </c>
      <c r="E83" s="24" t="s">
        <v>401</v>
      </c>
      <c r="F83" s="24" t="s">
        <v>340</v>
      </c>
      <c r="G83" s="24" t="s">
        <v>432</v>
      </c>
      <c r="J83">
        <v>21</v>
      </c>
      <c r="K83">
        <v>35072</v>
      </c>
      <c r="L83" s="24" t="s">
        <v>1319</v>
      </c>
      <c r="M83" s="24" t="s">
        <v>1676</v>
      </c>
      <c r="N83" s="24" t="s">
        <v>1644</v>
      </c>
      <c r="O83">
        <v>35210</v>
      </c>
    </row>
    <row r="84" spans="1:15" x14ac:dyDescent="0.25">
      <c r="A84">
        <v>350047098</v>
      </c>
      <c r="B84">
        <v>350047064</v>
      </c>
      <c r="C84">
        <v>35</v>
      </c>
      <c r="D84" s="24" t="s">
        <v>286</v>
      </c>
      <c r="E84" s="24" t="s">
        <v>401</v>
      </c>
      <c r="F84" s="24" t="s">
        <v>340</v>
      </c>
      <c r="G84" s="24" t="s">
        <v>432</v>
      </c>
      <c r="J84">
        <v>21</v>
      </c>
      <c r="K84">
        <v>35075</v>
      </c>
      <c r="L84" s="24" t="s">
        <v>1158</v>
      </c>
      <c r="M84" s="24" t="s">
        <v>1676</v>
      </c>
      <c r="N84" s="24" t="s">
        <v>1643</v>
      </c>
      <c r="O84">
        <v>35490</v>
      </c>
    </row>
    <row r="85" spans="1:15" x14ac:dyDescent="0.25">
      <c r="A85">
        <v>350047098</v>
      </c>
      <c r="B85">
        <v>350047064</v>
      </c>
      <c r="C85">
        <v>35</v>
      </c>
      <c r="D85" s="24" t="s">
        <v>286</v>
      </c>
      <c r="E85" s="24" t="s">
        <v>401</v>
      </c>
      <c r="F85" s="24" t="s">
        <v>340</v>
      </c>
      <c r="G85" s="24" t="s">
        <v>432</v>
      </c>
      <c r="J85">
        <v>21</v>
      </c>
      <c r="K85">
        <v>35056</v>
      </c>
      <c r="L85" s="24" t="s">
        <v>1197</v>
      </c>
      <c r="M85" s="24" t="s">
        <v>1676</v>
      </c>
      <c r="N85" s="24" t="s">
        <v>1649</v>
      </c>
      <c r="O85">
        <v>35190</v>
      </c>
    </row>
    <row r="86" spans="1:15" x14ac:dyDescent="0.25">
      <c r="A86">
        <v>350047098</v>
      </c>
      <c r="B86">
        <v>350047064</v>
      </c>
      <c r="C86">
        <v>35</v>
      </c>
      <c r="D86" s="24" t="s">
        <v>286</v>
      </c>
      <c r="E86" s="24" t="s">
        <v>401</v>
      </c>
      <c r="F86" s="24" t="s">
        <v>340</v>
      </c>
      <c r="G86" s="24" t="s">
        <v>432</v>
      </c>
      <c r="J86">
        <v>21</v>
      </c>
      <c r="K86">
        <v>35058</v>
      </c>
      <c r="L86" s="24" t="s">
        <v>1113</v>
      </c>
      <c r="M86" s="24" t="s">
        <v>1676</v>
      </c>
      <c r="N86" s="24" t="s">
        <v>1640</v>
      </c>
      <c r="O86">
        <v>35630</v>
      </c>
    </row>
    <row r="87" spans="1:15" x14ac:dyDescent="0.25">
      <c r="A87">
        <v>350047098</v>
      </c>
      <c r="B87">
        <v>350047064</v>
      </c>
      <c r="C87">
        <v>35</v>
      </c>
      <c r="D87" s="24" t="s">
        <v>286</v>
      </c>
      <c r="E87" s="24" t="s">
        <v>401</v>
      </c>
      <c r="F87" s="24" t="s">
        <v>340</v>
      </c>
      <c r="G87" s="24" t="s">
        <v>432</v>
      </c>
      <c r="J87">
        <v>21</v>
      </c>
      <c r="K87">
        <v>35060</v>
      </c>
      <c r="L87" s="24" t="s">
        <v>1114</v>
      </c>
      <c r="M87" s="24" t="s">
        <v>1676</v>
      </c>
      <c r="N87" s="24" t="s">
        <v>1652</v>
      </c>
      <c r="O87">
        <v>35360</v>
      </c>
    </row>
    <row r="88" spans="1:15" x14ac:dyDescent="0.25">
      <c r="A88">
        <v>350047098</v>
      </c>
      <c r="B88">
        <v>350047064</v>
      </c>
      <c r="C88">
        <v>35</v>
      </c>
      <c r="D88" s="24" t="s">
        <v>286</v>
      </c>
      <c r="E88" s="24" t="s">
        <v>401</v>
      </c>
      <c r="F88" s="24" t="s">
        <v>340</v>
      </c>
      <c r="G88" s="24" t="s">
        <v>432</v>
      </c>
      <c r="J88">
        <v>21</v>
      </c>
      <c r="K88">
        <v>35060</v>
      </c>
      <c r="L88" s="24" t="s">
        <v>1114</v>
      </c>
      <c r="M88" s="24" t="s">
        <v>1676</v>
      </c>
      <c r="N88" s="24" t="s">
        <v>1652</v>
      </c>
      <c r="O88">
        <v>35360</v>
      </c>
    </row>
    <row r="89" spans="1:15" x14ac:dyDescent="0.25">
      <c r="A89">
        <v>350047098</v>
      </c>
      <c r="B89">
        <v>350047064</v>
      </c>
      <c r="C89">
        <v>35</v>
      </c>
      <c r="D89" s="24" t="s">
        <v>286</v>
      </c>
      <c r="E89" s="24" t="s">
        <v>401</v>
      </c>
      <c r="F89" s="24" t="s">
        <v>340</v>
      </c>
      <c r="G89" s="24" t="s">
        <v>432</v>
      </c>
      <c r="J89">
        <v>21</v>
      </c>
      <c r="K89">
        <v>35076</v>
      </c>
      <c r="L89" s="24" t="s">
        <v>1116</v>
      </c>
      <c r="M89" s="24" t="s">
        <v>1676</v>
      </c>
      <c r="N89" s="24" t="s">
        <v>1640</v>
      </c>
      <c r="O89">
        <v>35310</v>
      </c>
    </row>
    <row r="90" spans="1:15" x14ac:dyDescent="0.25">
      <c r="A90">
        <v>350047098</v>
      </c>
      <c r="B90">
        <v>350047064</v>
      </c>
      <c r="C90">
        <v>35</v>
      </c>
      <c r="D90" s="24" t="s">
        <v>286</v>
      </c>
      <c r="E90" s="24" t="s">
        <v>401</v>
      </c>
      <c r="F90" s="24" t="s">
        <v>340</v>
      </c>
      <c r="G90" s="24" t="s">
        <v>432</v>
      </c>
      <c r="J90">
        <v>21</v>
      </c>
      <c r="K90">
        <v>35063</v>
      </c>
      <c r="L90" s="24" t="s">
        <v>1156</v>
      </c>
      <c r="M90" s="24" t="s">
        <v>1676</v>
      </c>
      <c r="N90" s="24" t="s">
        <v>1650</v>
      </c>
      <c r="O90">
        <v>35140</v>
      </c>
    </row>
    <row r="91" spans="1:15" x14ac:dyDescent="0.25">
      <c r="A91">
        <v>350047098</v>
      </c>
      <c r="B91">
        <v>350047064</v>
      </c>
      <c r="C91">
        <v>35</v>
      </c>
      <c r="D91" s="24" t="s">
        <v>286</v>
      </c>
      <c r="E91" s="24" t="s">
        <v>401</v>
      </c>
      <c r="F91" s="24" t="s">
        <v>340</v>
      </c>
      <c r="G91" s="24" t="s">
        <v>432</v>
      </c>
      <c r="J91">
        <v>21</v>
      </c>
      <c r="K91">
        <v>35091</v>
      </c>
      <c r="L91" s="24" t="s">
        <v>1119</v>
      </c>
      <c r="M91" s="24" t="s">
        <v>1676</v>
      </c>
      <c r="N91" s="24" t="s">
        <v>1652</v>
      </c>
      <c r="O91">
        <v>35290</v>
      </c>
    </row>
    <row r="92" spans="1:15" x14ac:dyDescent="0.25">
      <c r="A92">
        <v>350047098</v>
      </c>
      <c r="B92">
        <v>350047064</v>
      </c>
      <c r="C92">
        <v>35</v>
      </c>
      <c r="D92" s="24" t="s">
        <v>286</v>
      </c>
      <c r="E92" s="24" t="s">
        <v>401</v>
      </c>
      <c r="F92" s="24" t="s">
        <v>340</v>
      </c>
      <c r="G92" s="24" t="s">
        <v>432</v>
      </c>
      <c r="J92">
        <v>21</v>
      </c>
      <c r="K92">
        <v>35078</v>
      </c>
      <c r="L92" s="24" t="s">
        <v>1198</v>
      </c>
      <c r="M92" s="24" t="s">
        <v>1676</v>
      </c>
      <c r="N92" s="24" t="s">
        <v>1645</v>
      </c>
      <c r="O92">
        <v>35120</v>
      </c>
    </row>
    <row r="93" spans="1:15" x14ac:dyDescent="0.25">
      <c r="A93">
        <v>350047098</v>
      </c>
      <c r="B93">
        <v>350047064</v>
      </c>
      <c r="C93">
        <v>35</v>
      </c>
      <c r="D93" s="24" t="s">
        <v>286</v>
      </c>
      <c r="E93" s="24" t="s">
        <v>401</v>
      </c>
      <c r="F93" s="24" t="s">
        <v>340</v>
      </c>
      <c r="G93" s="24" t="s">
        <v>432</v>
      </c>
      <c r="J93">
        <v>21</v>
      </c>
      <c r="K93">
        <v>35093</v>
      </c>
      <c r="L93" s="24" t="s">
        <v>1086</v>
      </c>
      <c r="M93" s="24" t="s">
        <v>1676</v>
      </c>
      <c r="N93" s="24" t="s">
        <v>1617</v>
      </c>
      <c r="O93">
        <v>35800</v>
      </c>
    </row>
    <row r="94" spans="1:15" x14ac:dyDescent="0.25">
      <c r="A94">
        <v>350047098</v>
      </c>
      <c r="B94">
        <v>350047064</v>
      </c>
      <c r="C94">
        <v>35</v>
      </c>
      <c r="D94" s="24" t="s">
        <v>286</v>
      </c>
      <c r="E94" s="24" t="s">
        <v>401</v>
      </c>
      <c r="F94" s="24" t="s">
        <v>340</v>
      </c>
      <c r="G94" s="24" t="s">
        <v>432</v>
      </c>
      <c r="J94">
        <v>21</v>
      </c>
      <c r="K94">
        <v>35099</v>
      </c>
      <c r="L94" s="24" t="s">
        <v>1243</v>
      </c>
      <c r="M94" s="24" t="s">
        <v>1676</v>
      </c>
      <c r="N94" s="24" t="s">
        <v>1656</v>
      </c>
      <c r="O94">
        <v>35410</v>
      </c>
    </row>
    <row r="95" spans="1:15" x14ac:dyDescent="0.25">
      <c r="A95">
        <v>350047098</v>
      </c>
      <c r="B95">
        <v>350047064</v>
      </c>
      <c r="C95">
        <v>35</v>
      </c>
      <c r="D95" s="24" t="s">
        <v>286</v>
      </c>
      <c r="E95" s="24" t="s">
        <v>401</v>
      </c>
      <c r="F95" s="24" t="s">
        <v>340</v>
      </c>
      <c r="G95" s="24" t="s">
        <v>432</v>
      </c>
      <c r="J95">
        <v>21</v>
      </c>
      <c r="K95">
        <v>35079</v>
      </c>
      <c r="L95" s="24" t="s">
        <v>1270</v>
      </c>
      <c r="M95" s="24" t="s">
        <v>1676</v>
      </c>
      <c r="N95" s="24" t="s">
        <v>1640</v>
      </c>
      <c r="O95">
        <v>35250</v>
      </c>
    </row>
    <row r="96" spans="1:15" x14ac:dyDescent="0.25">
      <c r="A96">
        <v>350047098</v>
      </c>
      <c r="B96">
        <v>350047064</v>
      </c>
      <c r="C96">
        <v>35</v>
      </c>
      <c r="D96" s="24" t="s">
        <v>286</v>
      </c>
      <c r="E96" s="24" t="s">
        <v>401</v>
      </c>
      <c r="F96" s="24" t="s">
        <v>340</v>
      </c>
      <c r="G96" s="24" t="s">
        <v>432</v>
      </c>
      <c r="J96">
        <v>21</v>
      </c>
      <c r="K96">
        <v>35107</v>
      </c>
      <c r="L96" s="24" t="s">
        <v>1273</v>
      </c>
      <c r="M96" s="24" t="s">
        <v>1676</v>
      </c>
      <c r="N96" s="24" t="s">
        <v>1653</v>
      </c>
      <c r="O96">
        <v>35340</v>
      </c>
    </row>
    <row r="97" spans="1:15" x14ac:dyDescent="0.25">
      <c r="A97">
        <v>350047098</v>
      </c>
      <c r="B97">
        <v>350047064</v>
      </c>
      <c r="C97">
        <v>35</v>
      </c>
      <c r="D97" s="24" t="s">
        <v>286</v>
      </c>
      <c r="E97" s="24" t="s">
        <v>401</v>
      </c>
      <c r="F97" s="24" t="s">
        <v>340</v>
      </c>
      <c r="G97" s="24" t="s">
        <v>432</v>
      </c>
      <c r="J97">
        <v>21</v>
      </c>
      <c r="K97">
        <v>35117</v>
      </c>
      <c r="L97" s="24" t="s">
        <v>1120</v>
      </c>
      <c r="M97" s="24" t="s">
        <v>1676</v>
      </c>
      <c r="N97" s="24" t="s">
        <v>1652</v>
      </c>
      <c r="O97">
        <v>35290</v>
      </c>
    </row>
    <row r="98" spans="1:15" x14ac:dyDescent="0.25">
      <c r="A98">
        <v>350047098</v>
      </c>
      <c r="B98">
        <v>350047064</v>
      </c>
      <c r="C98">
        <v>35</v>
      </c>
      <c r="D98" s="24" t="s">
        <v>286</v>
      </c>
      <c r="E98" s="24" t="s">
        <v>401</v>
      </c>
      <c r="F98" s="24" t="s">
        <v>340</v>
      </c>
      <c r="G98" s="24" t="s">
        <v>432</v>
      </c>
      <c r="J98">
        <v>21</v>
      </c>
      <c r="K98">
        <v>35080</v>
      </c>
      <c r="L98" s="24" t="s">
        <v>1117</v>
      </c>
      <c r="M98" s="24" t="s">
        <v>1676</v>
      </c>
      <c r="N98" s="24" t="s">
        <v>1640</v>
      </c>
      <c r="O98">
        <v>35310</v>
      </c>
    </row>
    <row r="99" spans="1:15" x14ac:dyDescent="0.25">
      <c r="A99">
        <v>350047098</v>
      </c>
      <c r="B99">
        <v>350047064</v>
      </c>
      <c r="C99">
        <v>35</v>
      </c>
      <c r="D99" s="24" t="s">
        <v>286</v>
      </c>
      <c r="E99" s="24" t="s">
        <v>401</v>
      </c>
      <c r="F99" s="24" t="s">
        <v>340</v>
      </c>
      <c r="G99" s="24" t="s">
        <v>432</v>
      </c>
      <c r="J99">
        <v>21</v>
      </c>
      <c r="K99">
        <v>35119</v>
      </c>
      <c r="L99" s="24" t="s">
        <v>1331</v>
      </c>
      <c r="M99" s="24" t="s">
        <v>1676</v>
      </c>
      <c r="N99" s="24" t="s">
        <v>1644</v>
      </c>
      <c r="O99">
        <v>35370</v>
      </c>
    </row>
    <row r="100" spans="1:15" x14ac:dyDescent="0.25">
      <c r="A100">
        <v>350047098</v>
      </c>
      <c r="B100">
        <v>350047064</v>
      </c>
      <c r="C100">
        <v>35</v>
      </c>
      <c r="D100" s="24" t="s">
        <v>286</v>
      </c>
      <c r="E100" s="24" t="s">
        <v>401</v>
      </c>
      <c r="F100" s="24" t="s">
        <v>340</v>
      </c>
      <c r="G100" s="24" t="s">
        <v>432</v>
      </c>
      <c r="J100">
        <v>21</v>
      </c>
      <c r="K100">
        <v>35132</v>
      </c>
      <c r="L100" s="24" t="s">
        <v>1204</v>
      </c>
      <c r="M100" s="24" t="s">
        <v>1676</v>
      </c>
      <c r="N100" s="24" t="s">
        <v>1655</v>
      </c>
      <c r="O100">
        <v>35120</v>
      </c>
    </row>
    <row r="101" spans="1:15" x14ac:dyDescent="0.25">
      <c r="A101">
        <v>350047098</v>
      </c>
      <c r="B101">
        <v>350047064</v>
      </c>
      <c r="C101">
        <v>35</v>
      </c>
      <c r="D101" s="24" t="s">
        <v>286</v>
      </c>
      <c r="E101" s="24" t="s">
        <v>401</v>
      </c>
      <c r="F101" s="24" t="s">
        <v>340</v>
      </c>
      <c r="G101" s="24" t="s">
        <v>432</v>
      </c>
      <c r="J101">
        <v>21</v>
      </c>
      <c r="K101">
        <v>35132</v>
      </c>
      <c r="L101" s="24" t="s">
        <v>1204</v>
      </c>
      <c r="M101" s="24" t="s">
        <v>1676</v>
      </c>
      <c r="N101" s="24" t="s">
        <v>1655</v>
      </c>
      <c r="O101">
        <v>35120</v>
      </c>
    </row>
    <row r="102" spans="1:15" x14ac:dyDescent="0.25">
      <c r="A102">
        <v>350047098</v>
      </c>
      <c r="B102">
        <v>350047064</v>
      </c>
      <c r="C102">
        <v>35</v>
      </c>
      <c r="D102" s="24" t="s">
        <v>286</v>
      </c>
      <c r="E102" s="24" t="s">
        <v>401</v>
      </c>
      <c r="F102" s="24" t="s">
        <v>340</v>
      </c>
      <c r="G102" s="24" t="s">
        <v>432</v>
      </c>
      <c r="J102">
        <v>21</v>
      </c>
      <c r="K102">
        <v>35138</v>
      </c>
      <c r="L102" s="24" t="s">
        <v>1164</v>
      </c>
      <c r="M102" s="24" t="s">
        <v>1676</v>
      </c>
      <c r="N102" s="24" t="s">
        <v>1650</v>
      </c>
      <c r="O102">
        <v>35133</v>
      </c>
    </row>
    <row r="103" spans="1:15" x14ac:dyDescent="0.25">
      <c r="A103">
        <v>350047098</v>
      </c>
      <c r="B103">
        <v>350047064</v>
      </c>
      <c r="C103">
        <v>35</v>
      </c>
      <c r="D103" s="24" t="s">
        <v>286</v>
      </c>
      <c r="E103" s="24" t="s">
        <v>401</v>
      </c>
      <c r="F103" s="24" t="s">
        <v>340</v>
      </c>
      <c r="G103" s="24" t="s">
        <v>432</v>
      </c>
      <c r="J103">
        <v>21</v>
      </c>
      <c r="K103">
        <v>35140</v>
      </c>
      <c r="L103" s="24" t="s">
        <v>1050</v>
      </c>
      <c r="M103" s="24" t="s">
        <v>1676</v>
      </c>
      <c r="N103" s="24" t="s">
        <v>1646</v>
      </c>
      <c r="O103">
        <v>35320</v>
      </c>
    </row>
    <row r="104" spans="1:15" x14ac:dyDescent="0.25">
      <c r="A104">
        <v>350047098</v>
      </c>
      <c r="B104">
        <v>350047064</v>
      </c>
      <c r="C104">
        <v>35</v>
      </c>
      <c r="D104" s="24" t="s">
        <v>286</v>
      </c>
      <c r="E104" s="24" t="s">
        <v>401</v>
      </c>
      <c r="F104" s="24" t="s">
        <v>340</v>
      </c>
      <c r="G104" s="24" t="s">
        <v>432</v>
      </c>
      <c r="J104">
        <v>21</v>
      </c>
      <c r="K104">
        <v>35148</v>
      </c>
      <c r="L104" s="24" t="s">
        <v>1281</v>
      </c>
      <c r="M104" s="24" t="s">
        <v>1676</v>
      </c>
      <c r="N104" s="24" t="s">
        <v>1649</v>
      </c>
      <c r="O104">
        <v>35270</v>
      </c>
    </row>
    <row r="105" spans="1:15" x14ac:dyDescent="0.25">
      <c r="A105">
        <v>350047098</v>
      </c>
      <c r="B105">
        <v>350047064</v>
      </c>
      <c r="C105">
        <v>35</v>
      </c>
      <c r="D105" s="24" t="s">
        <v>286</v>
      </c>
      <c r="E105" s="24" t="s">
        <v>401</v>
      </c>
      <c r="F105" s="24" t="s">
        <v>340</v>
      </c>
      <c r="G105" s="24" t="s">
        <v>432</v>
      </c>
      <c r="J105">
        <v>21</v>
      </c>
      <c r="K105">
        <v>35155</v>
      </c>
      <c r="L105" s="24" t="s">
        <v>1053</v>
      </c>
      <c r="M105" s="24" t="s">
        <v>1676</v>
      </c>
      <c r="N105" s="24" t="s">
        <v>1648</v>
      </c>
      <c r="O105">
        <v>35550</v>
      </c>
    </row>
    <row r="106" spans="1:15" x14ac:dyDescent="0.25">
      <c r="A106">
        <v>350047098</v>
      </c>
      <c r="B106">
        <v>350047064</v>
      </c>
      <c r="C106">
        <v>35</v>
      </c>
      <c r="D106" s="24" t="s">
        <v>286</v>
      </c>
      <c r="E106" s="24" t="s">
        <v>401</v>
      </c>
      <c r="F106" s="24" t="s">
        <v>340</v>
      </c>
      <c r="G106" s="24" t="s">
        <v>432</v>
      </c>
      <c r="J106">
        <v>21</v>
      </c>
      <c r="K106">
        <v>35157</v>
      </c>
      <c r="L106" s="24" t="s">
        <v>1167</v>
      </c>
      <c r="M106" s="24" t="s">
        <v>1676</v>
      </c>
      <c r="N106" s="24" t="s">
        <v>1650</v>
      </c>
      <c r="O106">
        <v>35133</v>
      </c>
    </row>
    <row r="107" spans="1:15" x14ac:dyDescent="0.25">
      <c r="A107">
        <v>350047098</v>
      </c>
      <c r="B107">
        <v>350047064</v>
      </c>
      <c r="C107">
        <v>35</v>
      </c>
      <c r="D107" s="24" t="s">
        <v>286</v>
      </c>
      <c r="E107" s="24" t="s">
        <v>401</v>
      </c>
      <c r="F107" s="24" t="s">
        <v>340</v>
      </c>
      <c r="G107" s="24" t="s">
        <v>432</v>
      </c>
      <c r="J107">
        <v>21</v>
      </c>
      <c r="K107">
        <v>35160</v>
      </c>
      <c r="L107" s="24" t="s">
        <v>1054</v>
      </c>
      <c r="M107" s="24" t="s">
        <v>1676</v>
      </c>
      <c r="N107" s="24" t="s">
        <v>1648</v>
      </c>
      <c r="O107">
        <v>35330</v>
      </c>
    </row>
    <row r="108" spans="1:15" x14ac:dyDescent="0.25">
      <c r="A108">
        <v>350047098</v>
      </c>
      <c r="B108">
        <v>350047064</v>
      </c>
      <c r="C108">
        <v>35</v>
      </c>
      <c r="D108" s="24" t="s">
        <v>286</v>
      </c>
      <c r="E108" s="24" t="s">
        <v>401</v>
      </c>
      <c r="F108" s="24" t="s">
        <v>340</v>
      </c>
      <c r="G108" s="24" t="s">
        <v>432</v>
      </c>
      <c r="J108">
        <v>21</v>
      </c>
      <c r="K108">
        <v>35169</v>
      </c>
      <c r="L108" s="24" t="s">
        <v>1056</v>
      </c>
      <c r="M108" s="24" t="s">
        <v>1676</v>
      </c>
      <c r="N108" s="24" t="s">
        <v>1654</v>
      </c>
      <c r="O108">
        <v>35380</v>
      </c>
    </row>
    <row r="109" spans="1:15" x14ac:dyDescent="0.25">
      <c r="A109">
        <v>350047098</v>
      </c>
      <c r="B109">
        <v>350047064</v>
      </c>
      <c r="C109">
        <v>35</v>
      </c>
      <c r="D109" s="24" t="s">
        <v>286</v>
      </c>
      <c r="E109" s="24" t="s">
        <v>401</v>
      </c>
      <c r="F109" s="24" t="s">
        <v>340</v>
      </c>
      <c r="G109" s="24" t="s">
        <v>432</v>
      </c>
      <c r="J109">
        <v>21</v>
      </c>
      <c r="K109">
        <v>35185</v>
      </c>
      <c r="L109" s="24" t="s">
        <v>1340</v>
      </c>
      <c r="M109" s="24" t="s">
        <v>1676</v>
      </c>
      <c r="N109" s="24" t="s">
        <v>1644</v>
      </c>
      <c r="O109">
        <v>35210</v>
      </c>
    </row>
    <row r="110" spans="1:15" x14ac:dyDescent="0.25">
      <c r="A110">
        <v>350047098</v>
      </c>
      <c r="B110">
        <v>350047064</v>
      </c>
      <c r="C110">
        <v>35</v>
      </c>
      <c r="D110" s="24" t="s">
        <v>286</v>
      </c>
      <c r="E110" s="24" t="s">
        <v>401</v>
      </c>
      <c r="F110" s="24" t="s">
        <v>340</v>
      </c>
      <c r="G110" s="24" t="s">
        <v>432</v>
      </c>
      <c r="J110">
        <v>21</v>
      </c>
      <c r="K110">
        <v>35188</v>
      </c>
      <c r="L110" s="24" t="s">
        <v>1130</v>
      </c>
      <c r="M110" s="24" t="s">
        <v>1676</v>
      </c>
      <c r="N110" s="24" t="s">
        <v>1651</v>
      </c>
      <c r="O110">
        <v>35160</v>
      </c>
    </row>
    <row r="111" spans="1:15" x14ac:dyDescent="0.25">
      <c r="A111">
        <v>350047098</v>
      </c>
      <c r="B111">
        <v>350047064</v>
      </c>
      <c r="C111">
        <v>35</v>
      </c>
      <c r="D111" s="24" t="s">
        <v>286</v>
      </c>
      <c r="E111" s="24" t="s">
        <v>401</v>
      </c>
      <c r="F111" s="24" t="s">
        <v>340</v>
      </c>
      <c r="G111" s="24" t="s">
        <v>432</v>
      </c>
      <c r="J111">
        <v>21</v>
      </c>
      <c r="K111">
        <v>35190</v>
      </c>
      <c r="L111" s="24" t="s">
        <v>1172</v>
      </c>
      <c r="M111" s="24" t="s">
        <v>1676</v>
      </c>
      <c r="N111" s="24" t="s">
        <v>1650</v>
      </c>
      <c r="O111">
        <v>35420</v>
      </c>
    </row>
    <row r="112" spans="1:15" x14ac:dyDescent="0.25">
      <c r="A112">
        <v>350047098</v>
      </c>
      <c r="B112">
        <v>350047064</v>
      </c>
      <c r="C112">
        <v>35</v>
      </c>
      <c r="D112" s="24" t="s">
        <v>286</v>
      </c>
      <c r="E112" s="24" t="s">
        <v>401</v>
      </c>
      <c r="F112" s="24" t="s">
        <v>340</v>
      </c>
      <c r="G112" s="24" t="s">
        <v>432</v>
      </c>
      <c r="J112">
        <v>21</v>
      </c>
      <c r="K112">
        <v>35202</v>
      </c>
      <c r="L112" s="24" t="s">
        <v>1060</v>
      </c>
      <c r="M112" s="24" t="s">
        <v>1676</v>
      </c>
      <c r="N112" s="24" t="s">
        <v>1646</v>
      </c>
      <c r="O112">
        <v>35470</v>
      </c>
    </row>
    <row r="113" spans="1:15" x14ac:dyDescent="0.25">
      <c r="A113">
        <v>350047098</v>
      </c>
      <c r="B113">
        <v>350047064</v>
      </c>
      <c r="C113">
        <v>35</v>
      </c>
      <c r="D113" s="24" t="s">
        <v>286</v>
      </c>
      <c r="E113" s="24" t="s">
        <v>401</v>
      </c>
      <c r="F113" s="24" t="s">
        <v>340</v>
      </c>
      <c r="G113" s="24" t="s">
        <v>432</v>
      </c>
      <c r="J113">
        <v>21</v>
      </c>
      <c r="K113">
        <v>35203</v>
      </c>
      <c r="L113" s="24" t="s">
        <v>1133</v>
      </c>
      <c r="M113" s="24" t="s">
        <v>1676</v>
      </c>
      <c r="N113" s="24" t="s">
        <v>1651</v>
      </c>
      <c r="O113">
        <v>35137</v>
      </c>
    </row>
    <row r="114" spans="1:15" x14ac:dyDescent="0.25">
      <c r="A114">
        <v>350047098</v>
      </c>
      <c r="B114">
        <v>350047064</v>
      </c>
      <c r="C114">
        <v>35</v>
      </c>
      <c r="D114" s="24" t="s">
        <v>286</v>
      </c>
      <c r="E114" s="24" t="s">
        <v>401</v>
      </c>
      <c r="F114" s="24" t="s">
        <v>340</v>
      </c>
      <c r="G114" s="24" t="s">
        <v>432</v>
      </c>
      <c r="J114">
        <v>21</v>
      </c>
      <c r="K114">
        <v>35216</v>
      </c>
      <c r="L114" s="24" t="s">
        <v>1290</v>
      </c>
      <c r="M114" s="24" t="s">
        <v>1676</v>
      </c>
      <c r="N114" s="24" t="s">
        <v>1640</v>
      </c>
      <c r="O114">
        <v>35850</v>
      </c>
    </row>
    <row r="115" spans="1:15" x14ac:dyDescent="0.25">
      <c r="A115">
        <v>350047098</v>
      </c>
      <c r="B115">
        <v>350047064</v>
      </c>
      <c r="C115">
        <v>35</v>
      </c>
      <c r="D115" s="24" t="s">
        <v>286</v>
      </c>
      <c r="E115" s="24" t="s">
        <v>401</v>
      </c>
      <c r="F115" s="24" t="s">
        <v>340</v>
      </c>
      <c r="G115" s="24" t="s">
        <v>432</v>
      </c>
      <c r="J115">
        <v>21</v>
      </c>
      <c r="K115">
        <v>35082</v>
      </c>
      <c r="L115" s="24" t="s">
        <v>1321</v>
      </c>
      <c r="M115" s="24" t="s">
        <v>1676</v>
      </c>
      <c r="N115" s="24" t="s">
        <v>1641</v>
      </c>
      <c r="O115">
        <v>35134</v>
      </c>
    </row>
    <row r="116" spans="1:15" x14ac:dyDescent="0.25">
      <c r="A116">
        <v>350047098</v>
      </c>
      <c r="B116">
        <v>350047064</v>
      </c>
      <c r="C116">
        <v>35</v>
      </c>
      <c r="D116" s="24" t="s">
        <v>286</v>
      </c>
      <c r="E116" s="24" t="s">
        <v>401</v>
      </c>
      <c r="F116" s="24" t="s">
        <v>340</v>
      </c>
      <c r="G116" s="24" t="s">
        <v>432</v>
      </c>
      <c r="J116">
        <v>21</v>
      </c>
      <c r="K116">
        <v>35084</v>
      </c>
      <c r="L116" s="24" t="s">
        <v>1041</v>
      </c>
      <c r="M116" s="24" t="s">
        <v>1676</v>
      </c>
      <c r="N116" s="24" t="s">
        <v>1648</v>
      </c>
      <c r="O116">
        <v>35330</v>
      </c>
    </row>
    <row r="117" spans="1:15" x14ac:dyDescent="0.25">
      <c r="A117">
        <v>350047098</v>
      </c>
      <c r="B117">
        <v>350047064</v>
      </c>
      <c r="C117">
        <v>35</v>
      </c>
      <c r="D117" s="24" t="s">
        <v>286</v>
      </c>
      <c r="E117" s="24" t="s">
        <v>401</v>
      </c>
      <c r="F117" s="24" t="s">
        <v>340</v>
      </c>
      <c r="G117" s="24" t="s">
        <v>432</v>
      </c>
      <c r="J117">
        <v>21</v>
      </c>
      <c r="K117">
        <v>35085</v>
      </c>
      <c r="L117" s="24" t="s">
        <v>1199</v>
      </c>
      <c r="M117" s="24" t="s">
        <v>1676</v>
      </c>
      <c r="N117" s="24" t="s">
        <v>1649</v>
      </c>
      <c r="O117">
        <v>35270</v>
      </c>
    </row>
    <row r="118" spans="1:15" x14ac:dyDescent="0.25">
      <c r="A118">
        <v>350047098</v>
      </c>
      <c r="B118">
        <v>350047064</v>
      </c>
      <c r="C118">
        <v>35</v>
      </c>
      <c r="D118" s="24" t="s">
        <v>286</v>
      </c>
      <c r="E118" s="24" t="s">
        <v>401</v>
      </c>
      <c r="F118" s="24" t="s">
        <v>340</v>
      </c>
      <c r="G118" s="24" t="s">
        <v>432</v>
      </c>
      <c r="J118">
        <v>21</v>
      </c>
      <c r="K118">
        <v>35086</v>
      </c>
      <c r="L118" s="24" t="s">
        <v>1159</v>
      </c>
      <c r="M118" s="24" t="s">
        <v>1676</v>
      </c>
      <c r="N118" s="24" t="s">
        <v>1650</v>
      </c>
      <c r="O118">
        <v>35210</v>
      </c>
    </row>
    <row r="119" spans="1:15" x14ac:dyDescent="0.25">
      <c r="A119">
        <v>350047098</v>
      </c>
      <c r="B119">
        <v>350047064</v>
      </c>
      <c r="C119">
        <v>35</v>
      </c>
      <c r="D119" s="24" t="s">
        <v>286</v>
      </c>
      <c r="E119" s="24" t="s">
        <v>401</v>
      </c>
      <c r="F119" s="24" t="s">
        <v>340</v>
      </c>
      <c r="G119" s="24" t="s">
        <v>432</v>
      </c>
      <c r="J119">
        <v>21</v>
      </c>
      <c r="K119">
        <v>35087</v>
      </c>
      <c r="L119" s="24" t="s">
        <v>1322</v>
      </c>
      <c r="M119" s="24" t="s">
        <v>1676</v>
      </c>
      <c r="N119" s="24" t="s">
        <v>1644</v>
      </c>
      <c r="O119">
        <v>35500</v>
      </c>
    </row>
    <row r="120" spans="1:15" x14ac:dyDescent="0.25">
      <c r="A120">
        <v>350047098</v>
      </c>
      <c r="B120">
        <v>350047064</v>
      </c>
      <c r="C120">
        <v>35</v>
      </c>
      <c r="D120" s="24" t="s">
        <v>286</v>
      </c>
      <c r="E120" s="24" t="s">
        <v>401</v>
      </c>
      <c r="F120" s="24" t="s">
        <v>340</v>
      </c>
      <c r="G120" s="24" t="s">
        <v>432</v>
      </c>
      <c r="J120">
        <v>21</v>
      </c>
      <c r="K120">
        <v>35090</v>
      </c>
      <c r="L120" s="24" t="s">
        <v>1043</v>
      </c>
      <c r="M120" s="24" t="s">
        <v>1676</v>
      </c>
      <c r="N120" s="24" t="s">
        <v>1646</v>
      </c>
      <c r="O120">
        <v>35320</v>
      </c>
    </row>
    <row r="121" spans="1:15" x14ac:dyDescent="0.25">
      <c r="A121">
        <v>350047098</v>
      </c>
      <c r="B121">
        <v>350047064</v>
      </c>
      <c r="C121">
        <v>35</v>
      </c>
      <c r="D121" s="24" t="s">
        <v>286</v>
      </c>
      <c r="E121" s="24" t="s">
        <v>401</v>
      </c>
      <c r="F121" s="24" t="s">
        <v>340</v>
      </c>
      <c r="G121" s="24" t="s">
        <v>432</v>
      </c>
      <c r="J121">
        <v>21</v>
      </c>
      <c r="K121">
        <v>35092</v>
      </c>
      <c r="L121" s="24" t="s">
        <v>1200</v>
      </c>
      <c r="M121" s="24" t="s">
        <v>1676</v>
      </c>
      <c r="N121" s="24" t="s">
        <v>1649</v>
      </c>
      <c r="O121">
        <v>35270</v>
      </c>
    </row>
    <row r="122" spans="1:15" x14ac:dyDescent="0.25">
      <c r="A122">
        <v>350047098</v>
      </c>
      <c r="B122">
        <v>350047064</v>
      </c>
      <c r="C122">
        <v>35</v>
      </c>
      <c r="D122" s="24" t="s">
        <v>286</v>
      </c>
      <c r="E122" s="24" t="s">
        <v>401</v>
      </c>
      <c r="F122" s="24" t="s">
        <v>340</v>
      </c>
      <c r="G122" s="24" t="s">
        <v>432</v>
      </c>
      <c r="J122">
        <v>21</v>
      </c>
      <c r="K122">
        <v>35101</v>
      </c>
      <c r="L122" s="24" t="s">
        <v>1272</v>
      </c>
      <c r="M122" s="24" t="s">
        <v>1676</v>
      </c>
      <c r="N122" s="24" t="s">
        <v>1653</v>
      </c>
      <c r="O122">
        <v>35450</v>
      </c>
    </row>
    <row r="123" spans="1:15" x14ac:dyDescent="0.25">
      <c r="A123">
        <v>350047098</v>
      </c>
      <c r="B123">
        <v>350047064</v>
      </c>
      <c r="C123">
        <v>35</v>
      </c>
      <c r="D123" s="24" t="s">
        <v>286</v>
      </c>
      <c r="E123" s="24" t="s">
        <v>401</v>
      </c>
      <c r="F123" s="24" t="s">
        <v>340</v>
      </c>
      <c r="G123" s="24" t="s">
        <v>432</v>
      </c>
      <c r="J123">
        <v>21</v>
      </c>
      <c r="K123">
        <v>35103</v>
      </c>
      <c r="L123" s="24" t="s">
        <v>1326</v>
      </c>
      <c r="M123" s="24" t="s">
        <v>1676</v>
      </c>
      <c r="N123" s="24" t="s">
        <v>1641</v>
      </c>
      <c r="O123">
        <v>35640</v>
      </c>
    </row>
    <row r="124" spans="1:15" x14ac:dyDescent="0.25">
      <c r="A124">
        <v>350047098</v>
      </c>
      <c r="B124">
        <v>350047064</v>
      </c>
      <c r="C124">
        <v>35</v>
      </c>
      <c r="D124" s="24" t="s">
        <v>286</v>
      </c>
      <c r="E124" s="24" t="s">
        <v>401</v>
      </c>
      <c r="F124" s="24" t="s">
        <v>340</v>
      </c>
      <c r="G124" s="24" t="s">
        <v>432</v>
      </c>
      <c r="J124">
        <v>21</v>
      </c>
      <c r="K124">
        <v>35104</v>
      </c>
      <c r="L124" s="24" t="s">
        <v>1202</v>
      </c>
      <c r="M124" s="24" t="s">
        <v>1676</v>
      </c>
      <c r="N124" s="24" t="s">
        <v>1645</v>
      </c>
      <c r="O124">
        <v>35120</v>
      </c>
    </row>
    <row r="125" spans="1:15" x14ac:dyDescent="0.25">
      <c r="A125">
        <v>350047098</v>
      </c>
      <c r="B125">
        <v>350047064</v>
      </c>
      <c r="C125">
        <v>35</v>
      </c>
      <c r="D125" s="24" t="s">
        <v>286</v>
      </c>
      <c r="E125" s="24" t="s">
        <v>401</v>
      </c>
      <c r="F125" s="24" t="s">
        <v>340</v>
      </c>
      <c r="G125" s="24" t="s">
        <v>432</v>
      </c>
      <c r="J125">
        <v>21</v>
      </c>
      <c r="K125">
        <v>35105</v>
      </c>
      <c r="L125" s="24" t="s">
        <v>1327</v>
      </c>
      <c r="M125" s="24" t="s">
        <v>1676</v>
      </c>
      <c r="N125" s="24" t="s">
        <v>1644</v>
      </c>
      <c r="O125">
        <v>35500</v>
      </c>
    </row>
    <row r="126" spans="1:15" x14ac:dyDescent="0.25">
      <c r="A126">
        <v>350047098</v>
      </c>
      <c r="B126">
        <v>350047064</v>
      </c>
      <c r="C126">
        <v>35</v>
      </c>
      <c r="D126" s="24" t="s">
        <v>286</v>
      </c>
      <c r="E126" s="24" t="s">
        <v>401</v>
      </c>
      <c r="F126" s="24" t="s">
        <v>340</v>
      </c>
      <c r="G126" s="24" t="s">
        <v>432</v>
      </c>
      <c r="J126">
        <v>21</v>
      </c>
      <c r="K126">
        <v>35106</v>
      </c>
      <c r="L126" s="24" t="s">
        <v>1045</v>
      </c>
      <c r="M126" s="24" t="s">
        <v>1676</v>
      </c>
      <c r="N126" s="24" t="s">
        <v>1646</v>
      </c>
      <c r="O126">
        <v>35620</v>
      </c>
    </row>
    <row r="127" spans="1:15" x14ac:dyDescent="0.25">
      <c r="A127">
        <v>350047098</v>
      </c>
      <c r="B127">
        <v>350047064</v>
      </c>
      <c r="C127">
        <v>35</v>
      </c>
      <c r="D127" s="24" t="s">
        <v>286</v>
      </c>
      <c r="E127" s="24" t="s">
        <v>401</v>
      </c>
      <c r="F127" s="24" t="s">
        <v>340</v>
      </c>
      <c r="G127" s="24" t="s">
        <v>432</v>
      </c>
      <c r="J127">
        <v>21</v>
      </c>
      <c r="K127">
        <v>35109</v>
      </c>
      <c r="L127" s="24" t="s">
        <v>1329</v>
      </c>
      <c r="M127" s="24" t="s">
        <v>1676</v>
      </c>
      <c r="N127" s="24" t="s">
        <v>1644</v>
      </c>
      <c r="O127">
        <v>35370</v>
      </c>
    </row>
    <row r="128" spans="1:15" x14ac:dyDescent="0.25">
      <c r="A128">
        <v>350047098</v>
      </c>
      <c r="B128">
        <v>350047064</v>
      </c>
      <c r="C128">
        <v>35</v>
      </c>
      <c r="D128" s="24" t="s">
        <v>286</v>
      </c>
      <c r="E128" s="24" t="s">
        <v>401</v>
      </c>
      <c r="F128" s="24" t="s">
        <v>340</v>
      </c>
      <c r="G128" s="24" t="s">
        <v>432</v>
      </c>
      <c r="J128">
        <v>21</v>
      </c>
      <c r="K128">
        <v>35110</v>
      </c>
      <c r="L128" s="24" t="s">
        <v>1274</v>
      </c>
      <c r="M128" s="24" t="s">
        <v>1676</v>
      </c>
      <c r="N128" s="24" t="s">
        <v>1642</v>
      </c>
      <c r="O128">
        <v>35440</v>
      </c>
    </row>
    <row r="129" spans="1:15" x14ac:dyDescent="0.25">
      <c r="A129">
        <v>350047098</v>
      </c>
      <c r="B129">
        <v>350047064</v>
      </c>
      <c r="C129">
        <v>35</v>
      </c>
      <c r="D129" s="24" t="s">
        <v>286</v>
      </c>
      <c r="E129" s="24" t="s">
        <v>401</v>
      </c>
      <c r="F129" s="24" t="s">
        <v>340</v>
      </c>
      <c r="G129" s="24" t="s">
        <v>432</v>
      </c>
      <c r="J129">
        <v>21</v>
      </c>
      <c r="K129">
        <v>35112</v>
      </c>
      <c r="L129" s="24" t="s">
        <v>1161</v>
      </c>
      <c r="M129" s="24" t="s">
        <v>1676</v>
      </c>
      <c r="N129" s="24"/>
      <c r="O129">
        <v>35133</v>
      </c>
    </row>
    <row r="130" spans="1:15" x14ac:dyDescent="0.25">
      <c r="A130">
        <v>350047098</v>
      </c>
      <c r="B130">
        <v>350047064</v>
      </c>
      <c r="C130">
        <v>35</v>
      </c>
      <c r="D130" s="24" t="s">
        <v>286</v>
      </c>
      <c r="E130" s="24" t="s">
        <v>401</v>
      </c>
      <c r="F130" s="24" t="s">
        <v>340</v>
      </c>
      <c r="G130" s="24" t="s">
        <v>432</v>
      </c>
      <c r="J130">
        <v>21</v>
      </c>
      <c r="K130">
        <v>35034</v>
      </c>
      <c r="L130" s="24" t="s">
        <v>1195</v>
      </c>
      <c r="M130" s="24" t="s">
        <v>1676</v>
      </c>
      <c r="N130" s="24" t="s">
        <v>1645</v>
      </c>
      <c r="O130">
        <v>35120</v>
      </c>
    </row>
    <row r="131" spans="1:15" x14ac:dyDescent="0.25">
      <c r="A131">
        <v>350047098</v>
      </c>
      <c r="B131">
        <v>350047064</v>
      </c>
      <c r="C131">
        <v>35</v>
      </c>
      <c r="D131" s="24" t="s">
        <v>286</v>
      </c>
      <c r="E131" s="24" t="s">
        <v>401</v>
      </c>
      <c r="F131" s="24" t="s">
        <v>340</v>
      </c>
      <c r="G131" s="24" t="s">
        <v>432</v>
      </c>
      <c r="J131">
        <v>21</v>
      </c>
      <c r="K131">
        <v>35059</v>
      </c>
      <c r="L131" s="24" t="s">
        <v>1239</v>
      </c>
      <c r="M131" s="24" t="s">
        <v>1676</v>
      </c>
      <c r="N131" s="24" t="s">
        <v>1640</v>
      </c>
      <c r="O131">
        <v>35520</v>
      </c>
    </row>
    <row r="132" spans="1:15" x14ac:dyDescent="0.25">
      <c r="A132">
        <v>350047098</v>
      </c>
      <c r="B132">
        <v>350047064</v>
      </c>
      <c r="C132">
        <v>35</v>
      </c>
      <c r="D132" s="24" t="s">
        <v>286</v>
      </c>
      <c r="E132" s="24" t="s">
        <v>401</v>
      </c>
      <c r="F132" s="24" t="s">
        <v>340</v>
      </c>
      <c r="G132" s="24" t="s">
        <v>432</v>
      </c>
      <c r="J132">
        <v>21</v>
      </c>
      <c r="K132">
        <v>35061</v>
      </c>
      <c r="L132" s="24" t="s">
        <v>1317</v>
      </c>
      <c r="M132" s="24" t="s">
        <v>1676</v>
      </c>
      <c r="N132" s="24" t="s">
        <v>1644</v>
      </c>
      <c r="O132">
        <v>35500</v>
      </c>
    </row>
    <row r="133" spans="1:15" x14ac:dyDescent="0.25">
      <c r="A133">
        <v>350047098</v>
      </c>
      <c r="B133">
        <v>350047064</v>
      </c>
      <c r="C133">
        <v>35</v>
      </c>
      <c r="D133" s="24" t="s">
        <v>286</v>
      </c>
      <c r="E133" s="24" t="s">
        <v>401</v>
      </c>
      <c r="F133" s="24" t="s">
        <v>340</v>
      </c>
      <c r="G133" s="24" t="s">
        <v>432</v>
      </c>
      <c r="J133">
        <v>21</v>
      </c>
      <c r="K133">
        <v>35124</v>
      </c>
      <c r="L133" s="24" t="s">
        <v>1047</v>
      </c>
      <c r="M133" s="24" t="s">
        <v>1676</v>
      </c>
      <c r="N133" s="24" t="s">
        <v>1646</v>
      </c>
      <c r="O133">
        <v>35390</v>
      </c>
    </row>
    <row r="134" spans="1:15" x14ac:dyDescent="0.25">
      <c r="A134">
        <v>350047098</v>
      </c>
      <c r="B134">
        <v>350047064</v>
      </c>
      <c r="C134">
        <v>35</v>
      </c>
      <c r="D134" s="24" t="s">
        <v>286</v>
      </c>
      <c r="E134" s="24" t="s">
        <v>401</v>
      </c>
      <c r="F134" s="24" t="s">
        <v>340</v>
      </c>
      <c r="G134" s="24" t="s">
        <v>432</v>
      </c>
      <c r="J134">
        <v>21</v>
      </c>
      <c r="K134">
        <v>35126</v>
      </c>
      <c r="L134" s="24" t="s">
        <v>1048</v>
      </c>
      <c r="M134" s="24" t="s">
        <v>1676</v>
      </c>
      <c r="N134" s="24" t="s">
        <v>1648</v>
      </c>
      <c r="O134">
        <v>35580</v>
      </c>
    </row>
    <row r="135" spans="1:15" x14ac:dyDescent="0.25">
      <c r="A135">
        <v>350047098</v>
      </c>
      <c r="B135">
        <v>350047064</v>
      </c>
      <c r="C135">
        <v>35</v>
      </c>
      <c r="D135" s="24" t="s">
        <v>286</v>
      </c>
      <c r="E135" s="24" t="s">
        <v>401</v>
      </c>
      <c r="F135" s="24" t="s">
        <v>340</v>
      </c>
      <c r="G135" s="24" t="s">
        <v>432</v>
      </c>
      <c r="J135">
        <v>21</v>
      </c>
      <c r="K135">
        <v>35126</v>
      </c>
      <c r="L135" s="24" t="s">
        <v>1048</v>
      </c>
      <c r="M135" s="24" t="s">
        <v>1676</v>
      </c>
      <c r="N135" s="24" t="s">
        <v>1648</v>
      </c>
      <c r="O135">
        <v>35580</v>
      </c>
    </row>
    <row r="136" spans="1:15" x14ac:dyDescent="0.25">
      <c r="A136">
        <v>350047098</v>
      </c>
      <c r="B136">
        <v>350047064</v>
      </c>
      <c r="C136">
        <v>35</v>
      </c>
      <c r="D136" s="24" t="s">
        <v>286</v>
      </c>
      <c r="E136" s="24" t="s">
        <v>401</v>
      </c>
      <c r="F136" s="24" t="s">
        <v>340</v>
      </c>
      <c r="G136" s="24" t="s">
        <v>432</v>
      </c>
      <c r="J136">
        <v>21</v>
      </c>
      <c r="K136">
        <v>35145</v>
      </c>
      <c r="L136" s="24" t="s">
        <v>1262</v>
      </c>
      <c r="M136" s="24" t="s">
        <v>1676</v>
      </c>
      <c r="N136" s="24" t="s">
        <v>1647</v>
      </c>
      <c r="O136">
        <v>35660</v>
      </c>
    </row>
    <row r="137" spans="1:15" x14ac:dyDescent="0.25">
      <c r="A137">
        <v>350047098</v>
      </c>
      <c r="B137">
        <v>350047064</v>
      </c>
      <c r="C137">
        <v>35</v>
      </c>
      <c r="D137" s="24" t="s">
        <v>286</v>
      </c>
      <c r="E137" s="24" t="s">
        <v>401</v>
      </c>
      <c r="F137" s="24" t="s">
        <v>340</v>
      </c>
      <c r="G137" s="24" t="s">
        <v>432</v>
      </c>
      <c r="J137">
        <v>21</v>
      </c>
      <c r="K137">
        <v>35146</v>
      </c>
      <c r="L137" s="24" t="s">
        <v>1280</v>
      </c>
      <c r="M137" s="24" t="s">
        <v>1676</v>
      </c>
      <c r="N137" s="24" t="s">
        <v>1642</v>
      </c>
      <c r="O137">
        <v>35630</v>
      </c>
    </row>
    <row r="138" spans="1:15" x14ac:dyDescent="0.25">
      <c r="A138">
        <v>350047098</v>
      </c>
      <c r="B138">
        <v>350047064</v>
      </c>
      <c r="C138">
        <v>35</v>
      </c>
      <c r="D138" s="24" t="s">
        <v>286</v>
      </c>
      <c r="E138" s="24" t="s">
        <v>401</v>
      </c>
      <c r="F138" s="24" t="s">
        <v>340</v>
      </c>
      <c r="G138" s="24" t="s">
        <v>432</v>
      </c>
      <c r="J138">
        <v>21</v>
      </c>
      <c r="K138">
        <v>35149</v>
      </c>
      <c r="L138" s="24" t="s">
        <v>1051</v>
      </c>
      <c r="M138" s="24" t="s">
        <v>1676</v>
      </c>
      <c r="N138" s="24" t="s">
        <v>1648</v>
      </c>
      <c r="O138">
        <v>35580</v>
      </c>
    </row>
    <row r="139" spans="1:15" x14ac:dyDescent="0.25">
      <c r="A139">
        <v>350047098</v>
      </c>
      <c r="B139">
        <v>350047064</v>
      </c>
      <c r="C139">
        <v>35</v>
      </c>
      <c r="D139" s="24" t="s">
        <v>286</v>
      </c>
      <c r="E139" s="24" t="s">
        <v>401</v>
      </c>
      <c r="F139" s="24" t="s">
        <v>340</v>
      </c>
      <c r="G139" s="24" t="s">
        <v>432</v>
      </c>
      <c r="J139">
        <v>21</v>
      </c>
      <c r="K139">
        <v>35150</v>
      </c>
      <c r="L139" s="24" t="s">
        <v>1166</v>
      </c>
      <c r="M139" s="24" t="s">
        <v>1676</v>
      </c>
      <c r="N139" s="24" t="s">
        <v>1650</v>
      </c>
      <c r="O139">
        <v>35133</v>
      </c>
    </row>
    <row r="140" spans="1:15" x14ac:dyDescent="0.25">
      <c r="A140">
        <v>350047098</v>
      </c>
      <c r="B140">
        <v>350047064</v>
      </c>
      <c r="C140">
        <v>35</v>
      </c>
      <c r="D140" s="24" t="s">
        <v>286</v>
      </c>
      <c r="E140" s="24" t="s">
        <v>401</v>
      </c>
      <c r="F140" s="24" t="s">
        <v>340</v>
      </c>
      <c r="G140" s="24" t="s">
        <v>432</v>
      </c>
      <c r="J140">
        <v>21</v>
      </c>
      <c r="K140">
        <v>35152</v>
      </c>
      <c r="L140" s="24" t="s">
        <v>1282</v>
      </c>
      <c r="M140" s="24" t="s">
        <v>1676</v>
      </c>
      <c r="N140" s="24" t="s">
        <v>1653</v>
      </c>
      <c r="O140">
        <v>35340</v>
      </c>
    </row>
    <row r="141" spans="1:15" x14ac:dyDescent="0.25">
      <c r="A141">
        <v>350047098</v>
      </c>
      <c r="B141">
        <v>350047064</v>
      </c>
      <c r="C141">
        <v>35</v>
      </c>
      <c r="D141" s="24" t="s">
        <v>286</v>
      </c>
      <c r="E141" s="24" t="s">
        <v>401</v>
      </c>
      <c r="F141" s="24" t="s">
        <v>340</v>
      </c>
      <c r="G141" s="24" t="s">
        <v>432</v>
      </c>
      <c r="J141">
        <v>21</v>
      </c>
      <c r="K141">
        <v>35156</v>
      </c>
      <c r="L141" s="24" t="s">
        <v>1126</v>
      </c>
      <c r="M141" s="24" t="s">
        <v>1676</v>
      </c>
      <c r="N141" s="24" t="s">
        <v>1649</v>
      </c>
      <c r="O141">
        <v>35190</v>
      </c>
    </row>
    <row r="142" spans="1:15" x14ac:dyDescent="0.25">
      <c r="A142">
        <v>350047098</v>
      </c>
      <c r="B142">
        <v>350047064</v>
      </c>
      <c r="C142">
        <v>35</v>
      </c>
      <c r="D142" s="24" t="s">
        <v>286</v>
      </c>
      <c r="E142" s="24" t="s">
        <v>401</v>
      </c>
      <c r="F142" s="24" t="s">
        <v>340</v>
      </c>
      <c r="G142" s="24" t="s">
        <v>432</v>
      </c>
      <c r="J142">
        <v>21</v>
      </c>
      <c r="K142">
        <v>35162</v>
      </c>
      <c r="L142" s="24" t="s">
        <v>1168</v>
      </c>
      <c r="M142" s="24" t="s">
        <v>1676</v>
      </c>
      <c r="N142" s="24" t="s">
        <v>1650</v>
      </c>
      <c r="O142">
        <v>35420</v>
      </c>
    </row>
    <row r="143" spans="1:15" x14ac:dyDescent="0.25">
      <c r="A143">
        <v>350047098</v>
      </c>
      <c r="B143">
        <v>350047064</v>
      </c>
      <c r="C143">
        <v>35</v>
      </c>
      <c r="D143" s="24" t="s">
        <v>286</v>
      </c>
      <c r="E143" s="24" t="s">
        <v>401</v>
      </c>
      <c r="F143" s="24" t="s">
        <v>340</v>
      </c>
      <c r="G143" s="24" t="s">
        <v>432</v>
      </c>
      <c r="J143">
        <v>21</v>
      </c>
      <c r="K143">
        <v>35163</v>
      </c>
      <c r="L143" s="24" t="s">
        <v>1169</v>
      </c>
      <c r="M143" s="24" t="s">
        <v>1676</v>
      </c>
      <c r="N143" s="24" t="s">
        <v>1650</v>
      </c>
      <c r="O143">
        <v>35210</v>
      </c>
    </row>
    <row r="144" spans="1:15" x14ac:dyDescent="0.25">
      <c r="A144">
        <v>350047098</v>
      </c>
      <c r="B144">
        <v>350047064</v>
      </c>
      <c r="C144">
        <v>35</v>
      </c>
      <c r="D144" s="24" t="s">
        <v>286</v>
      </c>
      <c r="E144" s="24" t="s">
        <v>401</v>
      </c>
      <c r="F144" s="24" t="s">
        <v>340</v>
      </c>
      <c r="G144" s="24" t="s">
        <v>432</v>
      </c>
      <c r="J144">
        <v>21</v>
      </c>
      <c r="K144">
        <v>35163</v>
      </c>
      <c r="L144" s="24" t="s">
        <v>1169</v>
      </c>
      <c r="M144" s="24" t="s">
        <v>1676</v>
      </c>
      <c r="N144" s="24" t="s">
        <v>1650</v>
      </c>
      <c r="O144">
        <v>35133</v>
      </c>
    </row>
    <row r="145" spans="1:15" x14ac:dyDescent="0.25">
      <c r="A145">
        <v>350047098</v>
      </c>
      <c r="B145">
        <v>350047064</v>
      </c>
      <c r="C145">
        <v>35</v>
      </c>
      <c r="D145" s="24" t="s">
        <v>286</v>
      </c>
      <c r="E145" s="24" t="s">
        <v>401</v>
      </c>
      <c r="F145" s="24" t="s">
        <v>340</v>
      </c>
      <c r="G145" s="24" t="s">
        <v>432</v>
      </c>
      <c r="J145">
        <v>21</v>
      </c>
      <c r="K145">
        <v>35167</v>
      </c>
      <c r="L145" s="24" t="s">
        <v>1337</v>
      </c>
      <c r="M145" s="24" t="s">
        <v>1676</v>
      </c>
      <c r="N145" s="24" t="s">
        <v>1641</v>
      </c>
      <c r="O145">
        <v>35640</v>
      </c>
    </row>
    <row r="146" spans="1:15" x14ac:dyDescent="0.25">
      <c r="A146">
        <v>350047098</v>
      </c>
      <c r="B146">
        <v>350047064</v>
      </c>
      <c r="C146">
        <v>35</v>
      </c>
      <c r="D146" s="24" t="s">
        <v>286</v>
      </c>
      <c r="E146" s="24" t="s">
        <v>401</v>
      </c>
      <c r="F146" s="24" t="s">
        <v>340</v>
      </c>
      <c r="G146" s="24" t="s">
        <v>432</v>
      </c>
      <c r="J146">
        <v>21</v>
      </c>
      <c r="K146">
        <v>35171</v>
      </c>
      <c r="L146" s="24" t="s">
        <v>1127</v>
      </c>
      <c r="M146" s="24" t="s">
        <v>1676</v>
      </c>
      <c r="N146" s="24" t="s">
        <v>1652</v>
      </c>
      <c r="O146">
        <v>35360</v>
      </c>
    </row>
    <row r="147" spans="1:15" x14ac:dyDescent="0.25">
      <c r="A147">
        <v>350047098</v>
      </c>
      <c r="B147">
        <v>350047064</v>
      </c>
      <c r="C147">
        <v>35</v>
      </c>
      <c r="D147" s="24" t="s">
        <v>286</v>
      </c>
      <c r="E147" s="24" t="s">
        <v>401</v>
      </c>
      <c r="F147" s="24" t="s">
        <v>340</v>
      </c>
      <c r="G147" s="24" t="s">
        <v>432</v>
      </c>
      <c r="J147">
        <v>21</v>
      </c>
      <c r="K147">
        <v>35175</v>
      </c>
      <c r="L147" s="24" t="s">
        <v>1057</v>
      </c>
      <c r="M147" s="24" t="s">
        <v>1676</v>
      </c>
      <c r="N147" s="24" t="s">
        <v>1648</v>
      </c>
      <c r="O147">
        <v>35330</v>
      </c>
    </row>
    <row r="148" spans="1:15" x14ac:dyDescent="0.25">
      <c r="A148">
        <v>350047098</v>
      </c>
      <c r="B148">
        <v>350047064</v>
      </c>
      <c r="C148">
        <v>35</v>
      </c>
      <c r="D148" s="24" t="s">
        <v>286</v>
      </c>
      <c r="E148" s="24" t="s">
        <v>401</v>
      </c>
      <c r="F148" s="24" t="s">
        <v>340</v>
      </c>
      <c r="G148" s="24" t="s">
        <v>432</v>
      </c>
      <c r="J148">
        <v>21</v>
      </c>
      <c r="K148">
        <v>35178</v>
      </c>
      <c r="L148" s="24" t="s">
        <v>1285</v>
      </c>
      <c r="M148" s="24" t="s">
        <v>1676</v>
      </c>
      <c r="N148" s="24" t="s">
        <v>1653</v>
      </c>
      <c r="O148">
        <v>35140</v>
      </c>
    </row>
    <row r="149" spans="1:15" x14ac:dyDescent="0.25">
      <c r="A149">
        <v>350047098</v>
      </c>
      <c r="B149">
        <v>350047064</v>
      </c>
      <c r="C149">
        <v>35</v>
      </c>
      <c r="D149" s="24" t="s">
        <v>286</v>
      </c>
      <c r="E149" s="24" t="s">
        <v>401</v>
      </c>
      <c r="F149" s="24" t="s">
        <v>340</v>
      </c>
      <c r="G149" s="24" t="s">
        <v>432</v>
      </c>
      <c r="J149">
        <v>21</v>
      </c>
      <c r="K149">
        <v>35195</v>
      </c>
      <c r="L149" s="24" t="s">
        <v>1288</v>
      </c>
      <c r="M149" s="24" t="s">
        <v>1676</v>
      </c>
      <c r="N149" s="24" t="s">
        <v>1642</v>
      </c>
      <c r="O149">
        <v>35440</v>
      </c>
    </row>
    <row r="150" spans="1:15" x14ac:dyDescent="0.25">
      <c r="A150">
        <v>350047098</v>
      </c>
      <c r="B150">
        <v>350047064</v>
      </c>
      <c r="C150">
        <v>35</v>
      </c>
      <c r="D150" s="24" t="s">
        <v>286</v>
      </c>
      <c r="E150" s="24" t="s">
        <v>401</v>
      </c>
      <c r="F150" s="24" t="s">
        <v>340</v>
      </c>
      <c r="G150" s="24" t="s">
        <v>432</v>
      </c>
      <c r="J150">
        <v>21</v>
      </c>
      <c r="K150">
        <v>35205</v>
      </c>
      <c r="L150" s="24" t="s">
        <v>1174</v>
      </c>
      <c r="M150" s="24" t="s">
        <v>1676</v>
      </c>
      <c r="N150" s="24" t="s">
        <v>1643</v>
      </c>
      <c r="O150">
        <v>35560</v>
      </c>
    </row>
    <row r="151" spans="1:15" x14ac:dyDescent="0.25">
      <c r="A151">
        <v>350047098</v>
      </c>
      <c r="B151">
        <v>350047064</v>
      </c>
      <c r="C151">
        <v>35</v>
      </c>
      <c r="D151" s="24" t="s">
        <v>286</v>
      </c>
      <c r="E151" s="24" t="s">
        <v>401</v>
      </c>
      <c r="F151" s="24" t="s">
        <v>340</v>
      </c>
      <c r="G151" s="24" t="s">
        <v>432</v>
      </c>
      <c r="J151">
        <v>21</v>
      </c>
      <c r="K151">
        <v>35206</v>
      </c>
      <c r="L151" s="24" t="s">
        <v>1249</v>
      </c>
      <c r="M151" s="24" t="s">
        <v>1676</v>
      </c>
      <c r="N151" s="24" t="s">
        <v>1640</v>
      </c>
      <c r="O151">
        <v>35230</v>
      </c>
    </row>
    <row r="152" spans="1:15" x14ac:dyDescent="0.25">
      <c r="A152">
        <v>350047098</v>
      </c>
      <c r="B152">
        <v>350047064</v>
      </c>
      <c r="C152">
        <v>35</v>
      </c>
      <c r="D152" s="24" t="s">
        <v>286</v>
      </c>
      <c r="E152" s="24" t="s">
        <v>401</v>
      </c>
      <c r="F152" s="24" t="s">
        <v>340</v>
      </c>
      <c r="G152" s="24" t="s">
        <v>432</v>
      </c>
      <c r="J152">
        <v>21</v>
      </c>
      <c r="K152">
        <v>35206</v>
      </c>
      <c r="L152" s="24" t="s">
        <v>1249</v>
      </c>
      <c r="M152" s="24" t="s">
        <v>1676</v>
      </c>
      <c r="N152" s="24" t="s">
        <v>1640</v>
      </c>
      <c r="O152">
        <v>35230</v>
      </c>
    </row>
    <row r="153" spans="1:15" x14ac:dyDescent="0.25">
      <c r="A153">
        <v>350047098</v>
      </c>
      <c r="B153">
        <v>350047064</v>
      </c>
      <c r="C153">
        <v>35</v>
      </c>
      <c r="D153" s="24" t="s">
        <v>286</v>
      </c>
      <c r="E153" s="24" t="s">
        <v>401</v>
      </c>
      <c r="F153" s="24" t="s">
        <v>340</v>
      </c>
      <c r="G153" s="24" t="s">
        <v>432</v>
      </c>
      <c r="J153">
        <v>21</v>
      </c>
      <c r="K153">
        <v>35207</v>
      </c>
      <c r="L153" s="24" t="s">
        <v>1250</v>
      </c>
      <c r="M153" s="24" t="s">
        <v>1676</v>
      </c>
      <c r="N153" s="24" t="s">
        <v>1656</v>
      </c>
      <c r="O153">
        <v>35530</v>
      </c>
    </row>
    <row r="154" spans="1:15" x14ac:dyDescent="0.25">
      <c r="A154">
        <v>350047098</v>
      </c>
      <c r="B154">
        <v>350047064</v>
      </c>
      <c r="C154">
        <v>35</v>
      </c>
      <c r="D154" s="24" t="s">
        <v>286</v>
      </c>
      <c r="E154" s="24" t="s">
        <v>401</v>
      </c>
      <c r="F154" s="24" t="s">
        <v>340</v>
      </c>
      <c r="G154" s="24" t="s">
        <v>432</v>
      </c>
      <c r="J154">
        <v>21</v>
      </c>
      <c r="K154">
        <v>35240</v>
      </c>
      <c r="L154" s="24" t="s">
        <v>1136</v>
      </c>
      <c r="M154" s="24" t="s">
        <v>1676</v>
      </c>
      <c r="N154" s="24" t="s">
        <v>1640</v>
      </c>
      <c r="O154">
        <v>35650</v>
      </c>
    </row>
    <row r="155" spans="1:15" x14ac:dyDescent="0.25">
      <c r="A155">
        <v>350047098</v>
      </c>
      <c r="B155">
        <v>350047064</v>
      </c>
      <c r="C155">
        <v>35</v>
      </c>
      <c r="D155" s="24" t="s">
        <v>286</v>
      </c>
      <c r="E155" s="24" t="s">
        <v>401</v>
      </c>
      <c r="F155" s="24" t="s">
        <v>340</v>
      </c>
      <c r="G155" s="24" t="s">
        <v>432</v>
      </c>
      <c r="J155">
        <v>21</v>
      </c>
      <c r="K155">
        <v>35240</v>
      </c>
      <c r="L155" s="24" t="s">
        <v>1136</v>
      </c>
      <c r="M155" s="24" t="s">
        <v>1676</v>
      </c>
      <c r="N155" s="24" t="s">
        <v>1640</v>
      </c>
      <c r="O155">
        <v>35650</v>
      </c>
    </row>
    <row r="156" spans="1:15" x14ac:dyDescent="0.25">
      <c r="A156">
        <v>350047098</v>
      </c>
      <c r="B156">
        <v>350047064</v>
      </c>
      <c r="C156">
        <v>35</v>
      </c>
      <c r="D156" s="24" t="s">
        <v>286</v>
      </c>
      <c r="E156" s="24" t="s">
        <v>401</v>
      </c>
      <c r="F156" s="24" t="s">
        <v>340</v>
      </c>
      <c r="G156" s="24" t="s">
        <v>432</v>
      </c>
      <c r="J156">
        <v>21</v>
      </c>
      <c r="K156">
        <v>35120</v>
      </c>
      <c r="L156" s="24" t="s">
        <v>1276</v>
      </c>
      <c r="M156" s="24" t="s">
        <v>1676</v>
      </c>
      <c r="N156" s="24" t="s">
        <v>1640</v>
      </c>
      <c r="O156">
        <v>35850</v>
      </c>
    </row>
    <row r="157" spans="1:15" x14ac:dyDescent="0.25">
      <c r="A157">
        <v>350047098</v>
      </c>
      <c r="B157">
        <v>350047064</v>
      </c>
      <c r="C157">
        <v>35</v>
      </c>
      <c r="D157" s="24" t="s">
        <v>286</v>
      </c>
      <c r="E157" s="24" t="s">
        <v>401</v>
      </c>
      <c r="F157" s="24" t="s">
        <v>340</v>
      </c>
      <c r="G157" s="24" t="s">
        <v>432</v>
      </c>
      <c r="J157">
        <v>21</v>
      </c>
      <c r="K157">
        <v>35121</v>
      </c>
      <c r="L157" s="24" t="s">
        <v>1277</v>
      </c>
      <c r="M157" s="24" t="s">
        <v>1676</v>
      </c>
      <c r="N157" s="24" t="s">
        <v>1653</v>
      </c>
      <c r="O157">
        <v>35140</v>
      </c>
    </row>
    <row r="158" spans="1:15" x14ac:dyDescent="0.25">
      <c r="A158">
        <v>350047098</v>
      </c>
      <c r="B158">
        <v>350047064</v>
      </c>
      <c r="C158">
        <v>35</v>
      </c>
      <c r="D158" s="24" t="s">
        <v>286</v>
      </c>
      <c r="E158" s="24" t="s">
        <v>401</v>
      </c>
      <c r="F158" s="24" t="s">
        <v>340</v>
      </c>
      <c r="G158" s="24" t="s">
        <v>432</v>
      </c>
      <c r="J158">
        <v>21</v>
      </c>
      <c r="K158">
        <v>35322</v>
      </c>
      <c r="L158" s="24" t="s">
        <v>1078</v>
      </c>
      <c r="M158" s="24" t="s">
        <v>1676</v>
      </c>
      <c r="N158" s="24" t="s">
        <v>1646</v>
      </c>
      <c r="O158">
        <v>35320</v>
      </c>
    </row>
    <row r="159" spans="1:15" x14ac:dyDescent="0.25">
      <c r="A159">
        <v>350047098</v>
      </c>
      <c r="B159">
        <v>350047064</v>
      </c>
      <c r="C159">
        <v>35</v>
      </c>
      <c r="D159" s="24" t="s">
        <v>286</v>
      </c>
      <c r="E159" s="24" t="s">
        <v>401</v>
      </c>
      <c r="F159" s="24" t="s">
        <v>340</v>
      </c>
      <c r="G159" s="24" t="s">
        <v>432</v>
      </c>
      <c r="J159">
        <v>21</v>
      </c>
      <c r="K159">
        <v>35123</v>
      </c>
      <c r="L159" s="24" t="s">
        <v>1046</v>
      </c>
      <c r="M159" s="24" t="s">
        <v>1676</v>
      </c>
      <c r="N159" s="24" t="s">
        <v>1648</v>
      </c>
      <c r="O159">
        <v>35580</v>
      </c>
    </row>
    <row r="160" spans="1:15" x14ac:dyDescent="0.25">
      <c r="A160">
        <v>350047098</v>
      </c>
      <c r="B160">
        <v>350047064</v>
      </c>
      <c r="C160">
        <v>35</v>
      </c>
      <c r="D160" s="24" t="s">
        <v>286</v>
      </c>
      <c r="E160" s="24" t="s">
        <v>401</v>
      </c>
      <c r="F160" s="24" t="s">
        <v>340</v>
      </c>
      <c r="G160" s="24" t="s">
        <v>432</v>
      </c>
      <c r="J160">
        <v>21</v>
      </c>
      <c r="K160">
        <v>35362</v>
      </c>
      <c r="L160" s="24" t="s">
        <v>1228</v>
      </c>
      <c r="M160" s="24" t="s">
        <v>1676</v>
      </c>
      <c r="N160" s="24" t="s">
        <v>1655</v>
      </c>
      <c r="O160">
        <v>35540</v>
      </c>
    </row>
    <row r="161" spans="1:15" x14ac:dyDescent="0.25">
      <c r="A161">
        <v>350047098</v>
      </c>
      <c r="B161">
        <v>350047064</v>
      </c>
      <c r="C161">
        <v>35</v>
      </c>
      <c r="D161" s="24" t="s">
        <v>286</v>
      </c>
      <c r="E161" s="24" t="s">
        <v>401</v>
      </c>
      <c r="F161" s="24" t="s">
        <v>340</v>
      </c>
      <c r="G161" s="24" t="s">
        <v>432</v>
      </c>
      <c r="J161">
        <v>21</v>
      </c>
      <c r="K161">
        <v>35127</v>
      </c>
      <c r="L161" s="24" t="s">
        <v>1049</v>
      </c>
      <c r="M161" s="24" t="s">
        <v>1676</v>
      </c>
      <c r="N161" s="24" t="s">
        <v>1648</v>
      </c>
      <c r="O161">
        <v>35580</v>
      </c>
    </row>
    <row r="162" spans="1:15" x14ac:dyDescent="0.25">
      <c r="A162">
        <v>350047098</v>
      </c>
      <c r="B162">
        <v>350047064</v>
      </c>
      <c r="C162">
        <v>35</v>
      </c>
      <c r="D162" s="24" t="s">
        <v>286</v>
      </c>
      <c r="E162" s="24" t="s">
        <v>401</v>
      </c>
      <c r="F162" s="24" t="s">
        <v>340</v>
      </c>
      <c r="G162" s="24" t="s">
        <v>432</v>
      </c>
      <c r="J162">
        <v>21</v>
      </c>
      <c r="K162">
        <v>35128</v>
      </c>
      <c r="L162" s="24" t="s">
        <v>1278</v>
      </c>
      <c r="M162" s="24" t="s">
        <v>1676</v>
      </c>
      <c r="N162" s="24" t="s">
        <v>1642</v>
      </c>
      <c r="O162">
        <v>35440</v>
      </c>
    </row>
    <row r="163" spans="1:15" x14ac:dyDescent="0.25">
      <c r="A163">
        <v>350047098</v>
      </c>
      <c r="B163">
        <v>350047064</v>
      </c>
      <c r="C163">
        <v>35</v>
      </c>
      <c r="D163" s="24" t="s">
        <v>286</v>
      </c>
      <c r="E163" s="24" t="s">
        <v>401</v>
      </c>
      <c r="F163" s="24" t="s">
        <v>340</v>
      </c>
      <c r="G163" s="24" t="s">
        <v>432</v>
      </c>
      <c r="J163">
        <v>21</v>
      </c>
      <c r="K163">
        <v>35176</v>
      </c>
      <c r="L163" s="24" t="s">
        <v>1058</v>
      </c>
      <c r="M163" s="24" t="s">
        <v>1676</v>
      </c>
      <c r="N163" s="24" t="s">
        <v>1648</v>
      </c>
      <c r="O163">
        <v>35480</v>
      </c>
    </row>
    <row r="164" spans="1:15" x14ac:dyDescent="0.25">
      <c r="A164">
        <v>350047098</v>
      </c>
      <c r="B164">
        <v>350047064</v>
      </c>
      <c r="C164">
        <v>35</v>
      </c>
      <c r="D164" s="24" t="s">
        <v>286</v>
      </c>
      <c r="E164" s="24" t="s">
        <v>401</v>
      </c>
      <c r="F164" s="24" t="s">
        <v>340</v>
      </c>
      <c r="G164" s="24" t="s">
        <v>432</v>
      </c>
      <c r="J164">
        <v>21</v>
      </c>
      <c r="K164">
        <v>35176</v>
      </c>
      <c r="L164" s="24" t="s">
        <v>1058</v>
      </c>
      <c r="M164" s="24" t="s">
        <v>1676</v>
      </c>
      <c r="N164" s="24" t="s">
        <v>1648</v>
      </c>
      <c r="O164">
        <v>35480</v>
      </c>
    </row>
    <row r="165" spans="1:15" x14ac:dyDescent="0.25">
      <c r="A165">
        <v>350047098</v>
      </c>
      <c r="B165">
        <v>350047064</v>
      </c>
      <c r="C165">
        <v>35</v>
      </c>
      <c r="D165" s="24" t="s">
        <v>286</v>
      </c>
      <c r="E165" s="24" t="s">
        <v>401</v>
      </c>
      <c r="F165" s="24" t="s">
        <v>340</v>
      </c>
      <c r="G165" s="24" t="s">
        <v>432</v>
      </c>
      <c r="J165">
        <v>21</v>
      </c>
      <c r="K165">
        <v>35130</v>
      </c>
      <c r="L165" s="24" t="s">
        <v>1279</v>
      </c>
      <c r="M165" s="24" t="s">
        <v>1676</v>
      </c>
      <c r="N165" s="24" t="s">
        <v>1649</v>
      </c>
      <c r="O165">
        <v>35630</v>
      </c>
    </row>
    <row r="166" spans="1:15" x14ac:dyDescent="0.25">
      <c r="A166">
        <v>350047098</v>
      </c>
      <c r="B166">
        <v>350047064</v>
      </c>
      <c r="C166">
        <v>35</v>
      </c>
      <c r="D166" s="24" t="s">
        <v>286</v>
      </c>
      <c r="E166" s="24" t="s">
        <v>401</v>
      </c>
      <c r="F166" s="24" t="s">
        <v>340</v>
      </c>
      <c r="G166" s="24" t="s">
        <v>432</v>
      </c>
      <c r="J166">
        <v>21</v>
      </c>
      <c r="K166">
        <v>35130</v>
      </c>
      <c r="L166" s="24" t="s">
        <v>1279</v>
      </c>
      <c r="M166" s="24" t="s">
        <v>1676</v>
      </c>
      <c r="N166" s="24" t="s">
        <v>1649</v>
      </c>
      <c r="O166">
        <v>35630</v>
      </c>
    </row>
    <row r="167" spans="1:15" x14ac:dyDescent="0.25">
      <c r="A167">
        <v>350047098</v>
      </c>
      <c r="B167">
        <v>350047064</v>
      </c>
      <c r="C167">
        <v>35</v>
      </c>
      <c r="D167" s="24" t="s">
        <v>286</v>
      </c>
      <c r="E167" s="24" t="s">
        <v>401</v>
      </c>
      <c r="F167" s="24" t="s">
        <v>340</v>
      </c>
      <c r="G167" s="24" t="s">
        <v>432</v>
      </c>
      <c r="J167">
        <v>21</v>
      </c>
      <c r="K167">
        <v>35133</v>
      </c>
      <c r="L167" s="24" t="s">
        <v>1121</v>
      </c>
      <c r="M167" s="24" t="s">
        <v>1676</v>
      </c>
      <c r="N167" s="24" t="s">
        <v>1651</v>
      </c>
      <c r="O167">
        <v>35750</v>
      </c>
    </row>
    <row r="168" spans="1:15" x14ac:dyDescent="0.25">
      <c r="A168">
        <v>350047098</v>
      </c>
      <c r="B168">
        <v>350047064</v>
      </c>
      <c r="C168">
        <v>35</v>
      </c>
      <c r="D168" s="24" t="s">
        <v>286</v>
      </c>
      <c r="E168" s="24" t="s">
        <v>401</v>
      </c>
      <c r="F168" s="24" t="s">
        <v>340</v>
      </c>
      <c r="G168" s="24" t="s">
        <v>432</v>
      </c>
      <c r="J168">
        <v>21</v>
      </c>
      <c r="K168">
        <v>35018</v>
      </c>
      <c r="L168" s="24" t="s">
        <v>1151</v>
      </c>
      <c r="M168" s="24" t="s">
        <v>1676</v>
      </c>
      <c r="N168" s="24" t="s">
        <v>1650</v>
      </c>
      <c r="O168">
        <v>35420</v>
      </c>
    </row>
    <row r="169" spans="1:15" x14ac:dyDescent="0.25">
      <c r="A169">
        <v>350047098</v>
      </c>
      <c r="B169">
        <v>350047064</v>
      </c>
      <c r="C169">
        <v>35</v>
      </c>
      <c r="D169" s="24" t="s">
        <v>286</v>
      </c>
      <c r="E169" s="24" t="s">
        <v>401</v>
      </c>
      <c r="F169" s="24" t="s">
        <v>340</v>
      </c>
      <c r="G169" s="24" t="s">
        <v>432</v>
      </c>
      <c r="J169">
        <v>21</v>
      </c>
      <c r="K169">
        <v>35030</v>
      </c>
      <c r="L169" s="24" t="s">
        <v>1035</v>
      </c>
      <c r="M169" s="24" t="s">
        <v>1676</v>
      </c>
      <c r="N169" s="24" t="s">
        <v>1646</v>
      </c>
      <c r="O169">
        <v>35320</v>
      </c>
    </row>
    <row r="170" spans="1:15" x14ac:dyDescent="0.25">
      <c r="A170">
        <v>350047098</v>
      </c>
      <c r="B170">
        <v>350047064</v>
      </c>
      <c r="C170">
        <v>35</v>
      </c>
      <c r="D170" s="24" t="s">
        <v>286</v>
      </c>
      <c r="E170" s="24" t="s">
        <v>401</v>
      </c>
      <c r="F170" s="24" t="s">
        <v>340</v>
      </c>
      <c r="G170" s="24" t="s">
        <v>432</v>
      </c>
      <c r="J170">
        <v>21</v>
      </c>
      <c r="K170">
        <v>35031</v>
      </c>
      <c r="L170" s="24" t="s">
        <v>1268</v>
      </c>
      <c r="M170" s="24" t="s">
        <v>1676</v>
      </c>
      <c r="N170" s="24" t="s">
        <v>1653</v>
      </c>
      <c r="O170">
        <v>35340</v>
      </c>
    </row>
    <row r="171" spans="1:15" x14ac:dyDescent="0.25">
      <c r="A171">
        <v>350047098</v>
      </c>
      <c r="B171">
        <v>350047064</v>
      </c>
      <c r="C171">
        <v>35</v>
      </c>
      <c r="D171" s="24" t="s">
        <v>286</v>
      </c>
      <c r="E171" s="24" t="s">
        <v>401</v>
      </c>
      <c r="F171" s="24" t="s">
        <v>340</v>
      </c>
      <c r="G171" s="24" t="s">
        <v>432</v>
      </c>
      <c r="J171">
        <v>21</v>
      </c>
      <c r="K171">
        <v>35046</v>
      </c>
      <c r="L171" s="24" t="s">
        <v>1039</v>
      </c>
      <c r="M171" s="24" t="s">
        <v>1676</v>
      </c>
      <c r="N171" s="24" t="s">
        <v>1648</v>
      </c>
      <c r="O171">
        <v>35330</v>
      </c>
    </row>
    <row r="172" spans="1:15" x14ac:dyDescent="0.25">
      <c r="A172">
        <v>350047098</v>
      </c>
      <c r="B172">
        <v>350047064</v>
      </c>
      <c r="C172">
        <v>35</v>
      </c>
      <c r="D172" s="24" t="s">
        <v>286</v>
      </c>
      <c r="E172" s="24" t="s">
        <v>401</v>
      </c>
      <c r="F172" s="24" t="s">
        <v>340</v>
      </c>
      <c r="G172" s="24" t="s">
        <v>432</v>
      </c>
      <c r="J172">
        <v>21</v>
      </c>
      <c r="K172">
        <v>35057</v>
      </c>
      <c r="L172" s="24" t="s">
        <v>1040</v>
      </c>
      <c r="M172" s="24" t="s">
        <v>1676</v>
      </c>
      <c r="N172" s="24" t="s">
        <v>1648</v>
      </c>
      <c r="O172">
        <v>35330</v>
      </c>
    </row>
    <row r="173" spans="1:15" x14ac:dyDescent="0.25">
      <c r="A173">
        <v>350047098</v>
      </c>
      <c r="B173">
        <v>350047064</v>
      </c>
      <c r="C173">
        <v>35</v>
      </c>
      <c r="D173" s="24" t="s">
        <v>286</v>
      </c>
      <c r="E173" s="24" t="s">
        <v>401</v>
      </c>
      <c r="F173" s="24" t="s">
        <v>340</v>
      </c>
      <c r="G173" s="24" t="s">
        <v>432</v>
      </c>
      <c r="J173">
        <v>21</v>
      </c>
      <c r="K173">
        <v>35065</v>
      </c>
      <c r="L173" s="24" t="s">
        <v>1115</v>
      </c>
      <c r="M173" s="24" t="s">
        <v>1676</v>
      </c>
      <c r="N173" s="24" t="s">
        <v>1640</v>
      </c>
      <c r="O173">
        <v>35590</v>
      </c>
    </row>
    <row r="174" spans="1:15" x14ac:dyDescent="0.25">
      <c r="A174">
        <v>350047098</v>
      </c>
      <c r="B174">
        <v>350047064</v>
      </c>
      <c r="C174">
        <v>35</v>
      </c>
      <c r="D174" s="24" t="s">
        <v>286</v>
      </c>
      <c r="E174" s="24" t="s">
        <v>401</v>
      </c>
      <c r="F174" s="24" t="s">
        <v>340</v>
      </c>
      <c r="G174" s="24" t="s">
        <v>432</v>
      </c>
      <c r="J174">
        <v>21</v>
      </c>
      <c r="K174">
        <v>35071</v>
      </c>
      <c r="L174" s="24" t="s">
        <v>1157</v>
      </c>
      <c r="M174" s="24" t="s">
        <v>1676</v>
      </c>
      <c r="N174" s="24" t="s">
        <v>1643</v>
      </c>
      <c r="O174">
        <v>35133</v>
      </c>
    </row>
    <row r="175" spans="1:15" x14ac:dyDescent="0.25">
      <c r="A175">
        <v>350047098</v>
      </c>
      <c r="B175">
        <v>350047064</v>
      </c>
      <c r="C175">
        <v>35</v>
      </c>
      <c r="D175" s="24" t="s">
        <v>286</v>
      </c>
      <c r="E175" s="24" t="s">
        <v>401</v>
      </c>
      <c r="F175" s="24" t="s">
        <v>340</v>
      </c>
      <c r="G175" s="24" t="s">
        <v>432</v>
      </c>
      <c r="J175">
        <v>21</v>
      </c>
      <c r="K175">
        <v>35116</v>
      </c>
      <c r="L175" s="24" t="s">
        <v>1203</v>
      </c>
      <c r="M175" s="24" t="s">
        <v>1676</v>
      </c>
      <c r="N175" s="24" t="s">
        <v>1655</v>
      </c>
      <c r="O175">
        <v>35111</v>
      </c>
    </row>
    <row r="176" spans="1:15" x14ac:dyDescent="0.25">
      <c r="A176">
        <v>350047098</v>
      </c>
      <c r="B176">
        <v>350047064</v>
      </c>
      <c r="C176">
        <v>35</v>
      </c>
      <c r="D176" s="24" t="s">
        <v>286</v>
      </c>
      <c r="E176" s="24" t="s">
        <v>401</v>
      </c>
      <c r="F176" s="24" t="s">
        <v>340</v>
      </c>
      <c r="G176" s="24" t="s">
        <v>432</v>
      </c>
      <c r="J176">
        <v>21</v>
      </c>
      <c r="K176">
        <v>35131</v>
      </c>
      <c r="L176" s="24" t="s">
        <v>1244</v>
      </c>
      <c r="M176" s="24" t="s">
        <v>1676</v>
      </c>
      <c r="N176" s="24" t="s">
        <v>1640</v>
      </c>
      <c r="O176">
        <v>35590</v>
      </c>
    </row>
    <row r="177" spans="1:15" x14ac:dyDescent="0.25">
      <c r="A177">
        <v>350047098</v>
      </c>
      <c r="B177">
        <v>350047064</v>
      </c>
      <c r="C177">
        <v>35</v>
      </c>
      <c r="D177" s="24" t="s">
        <v>286</v>
      </c>
      <c r="E177" s="24" t="s">
        <v>401</v>
      </c>
      <c r="F177" s="24" t="s">
        <v>340</v>
      </c>
      <c r="G177" s="24" t="s">
        <v>432</v>
      </c>
      <c r="J177">
        <v>21</v>
      </c>
      <c r="K177">
        <v>35139</v>
      </c>
      <c r="L177" s="24" t="s">
        <v>1246</v>
      </c>
      <c r="M177" s="24" t="s">
        <v>1676</v>
      </c>
      <c r="N177" s="24" t="s">
        <v>1640</v>
      </c>
      <c r="O177">
        <v>35890</v>
      </c>
    </row>
    <row r="178" spans="1:15" x14ac:dyDescent="0.25">
      <c r="A178">
        <v>350047098</v>
      </c>
      <c r="B178">
        <v>350047064</v>
      </c>
      <c r="C178">
        <v>35</v>
      </c>
      <c r="D178" s="24" t="s">
        <v>286</v>
      </c>
      <c r="E178" s="24" t="s">
        <v>401</v>
      </c>
      <c r="F178" s="24" t="s">
        <v>340</v>
      </c>
      <c r="G178" s="24" t="s">
        <v>432</v>
      </c>
      <c r="J178">
        <v>21</v>
      </c>
      <c r="K178">
        <v>35122</v>
      </c>
      <c r="L178" s="24" t="s">
        <v>1087</v>
      </c>
      <c r="M178" s="24" t="s">
        <v>1676</v>
      </c>
      <c r="N178" s="24" t="s">
        <v>1655</v>
      </c>
      <c r="O178">
        <v>35350</v>
      </c>
    </row>
    <row r="179" spans="1:15" x14ac:dyDescent="0.25">
      <c r="A179">
        <v>350047098</v>
      </c>
      <c r="B179">
        <v>350047064</v>
      </c>
      <c r="C179">
        <v>35</v>
      </c>
      <c r="D179" s="24" t="s">
        <v>286</v>
      </c>
      <c r="E179" s="24" t="s">
        <v>401</v>
      </c>
      <c r="F179" s="24" t="s">
        <v>340</v>
      </c>
      <c r="G179" s="24" t="s">
        <v>432</v>
      </c>
      <c r="J179">
        <v>21</v>
      </c>
      <c r="K179">
        <v>35144</v>
      </c>
      <c r="L179" s="24" t="s">
        <v>1125</v>
      </c>
      <c r="M179" s="24" t="s">
        <v>1676</v>
      </c>
      <c r="N179" s="24" t="s">
        <v>1640</v>
      </c>
      <c r="O179">
        <v>35850</v>
      </c>
    </row>
    <row r="180" spans="1:15" x14ac:dyDescent="0.25">
      <c r="A180">
        <v>350047098</v>
      </c>
      <c r="B180">
        <v>350047064</v>
      </c>
      <c r="C180">
        <v>35</v>
      </c>
      <c r="D180" s="24" t="s">
        <v>286</v>
      </c>
      <c r="E180" s="24" t="s">
        <v>401</v>
      </c>
      <c r="F180" s="24" t="s">
        <v>340</v>
      </c>
      <c r="G180" s="24" t="s">
        <v>432</v>
      </c>
      <c r="J180">
        <v>21</v>
      </c>
      <c r="K180">
        <v>35151</v>
      </c>
      <c r="L180" s="24" t="s">
        <v>1052</v>
      </c>
      <c r="M180" s="24" t="s">
        <v>1676</v>
      </c>
      <c r="N180" s="24" t="s">
        <v>1647</v>
      </c>
      <c r="O180">
        <v>35550</v>
      </c>
    </row>
    <row r="181" spans="1:15" x14ac:dyDescent="0.25">
      <c r="A181">
        <v>350047098</v>
      </c>
      <c r="B181">
        <v>350047064</v>
      </c>
      <c r="C181">
        <v>35</v>
      </c>
      <c r="D181" s="24" t="s">
        <v>286</v>
      </c>
      <c r="E181" s="24" t="s">
        <v>401</v>
      </c>
      <c r="F181" s="24" t="s">
        <v>340</v>
      </c>
      <c r="G181" s="24" t="s">
        <v>432</v>
      </c>
      <c r="J181">
        <v>21</v>
      </c>
      <c r="K181">
        <v>35173</v>
      </c>
      <c r="L181" s="24" t="s">
        <v>1284</v>
      </c>
      <c r="M181" s="24" t="s">
        <v>1676</v>
      </c>
      <c r="N181" s="24" t="s">
        <v>1642</v>
      </c>
      <c r="O181">
        <v>35520</v>
      </c>
    </row>
    <row r="182" spans="1:15" x14ac:dyDescent="0.25">
      <c r="A182">
        <v>350047098</v>
      </c>
      <c r="B182">
        <v>350047064</v>
      </c>
      <c r="C182">
        <v>35</v>
      </c>
      <c r="D182" s="24" t="s">
        <v>286</v>
      </c>
      <c r="E182" s="24" t="s">
        <v>401</v>
      </c>
      <c r="F182" s="24" t="s">
        <v>340</v>
      </c>
      <c r="G182" s="24" t="s">
        <v>432</v>
      </c>
      <c r="J182">
        <v>21</v>
      </c>
      <c r="K182">
        <v>35201</v>
      </c>
      <c r="L182" s="24" t="s">
        <v>1132</v>
      </c>
      <c r="M182" s="24" t="s">
        <v>1676</v>
      </c>
      <c r="N182" s="24" t="s">
        <v>1652</v>
      </c>
      <c r="O182">
        <v>35290</v>
      </c>
    </row>
    <row r="183" spans="1:15" x14ac:dyDescent="0.25">
      <c r="A183">
        <v>350047098</v>
      </c>
      <c r="B183">
        <v>350047064</v>
      </c>
      <c r="C183">
        <v>35</v>
      </c>
      <c r="D183" s="24" t="s">
        <v>286</v>
      </c>
      <c r="E183" s="24" t="s">
        <v>401</v>
      </c>
      <c r="F183" s="24" t="s">
        <v>340</v>
      </c>
      <c r="G183" s="24" t="s">
        <v>432</v>
      </c>
      <c r="J183">
        <v>21</v>
      </c>
      <c r="K183">
        <v>35208</v>
      </c>
      <c r="L183" s="24" t="s">
        <v>1251</v>
      </c>
      <c r="M183" s="24" t="s">
        <v>1676</v>
      </c>
      <c r="N183" s="24" t="s">
        <v>1640</v>
      </c>
      <c r="O183">
        <v>35230</v>
      </c>
    </row>
    <row r="184" spans="1:15" x14ac:dyDescent="0.25">
      <c r="A184">
        <v>350047098</v>
      </c>
      <c r="B184">
        <v>350047064</v>
      </c>
      <c r="C184">
        <v>35</v>
      </c>
      <c r="D184" s="24" t="s">
        <v>286</v>
      </c>
      <c r="E184" s="24" t="s">
        <v>401</v>
      </c>
      <c r="F184" s="24" t="s">
        <v>340</v>
      </c>
      <c r="G184" s="24" t="s">
        <v>432</v>
      </c>
      <c r="J184">
        <v>21</v>
      </c>
      <c r="K184">
        <v>35212</v>
      </c>
      <c r="L184" s="24" t="s">
        <v>1062</v>
      </c>
      <c r="M184" s="24" t="s">
        <v>1676</v>
      </c>
      <c r="N184" s="24" t="s">
        <v>1646</v>
      </c>
      <c r="O184">
        <v>35320</v>
      </c>
    </row>
    <row r="185" spans="1:15" x14ac:dyDescent="0.25">
      <c r="A185">
        <v>350047098</v>
      </c>
      <c r="B185">
        <v>350047064</v>
      </c>
      <c r="C185">
        <v>35</v>
      </c>
      <c r="D185" s="24" t="s">
        <v>286</v>
      </c>
      <c r="E185" s="24" t="s">
        <v>401</v>
      </c>
      <c r="F185" s="24" t="s">
        <v>340</v>
      </c>
      <c r="G185" s="24" t="s">
        <v>432</v>
      </c>
      <c r="J185">
        <v>21</v>
      </c>
      <c r="K185">
        <v>35215</v>
      </c>
      <c r="L185" s="24" t="s">
        <v>1176</v>
      </c>
      <c r="M185" s="24" t="s">
        <v>1676</v>
      </c>
      <c r="N185" s="24" t="s">
        <v>1650</v>
      </c>
      <c r="O185">
        <v>35133</v>
      </c>
    </row>
    <row r="186" spans="1:15" x14ac:dyDescent="0.25">
      <c r="A186">
        <v>350047098</v>
      </c>
      <c r="B186">
        <v>350047064</v>
      </c>
      <c r="C186">
        <v>35</v>
      </c>
      <c r="D186" s="24" t="s">
        <v>286</v>
      </c>
      <c r="E186" s="24" t="s">
        <v>401</v>
      </c>
      <c r="F186" s="24" t="s">
        <v>340</v>
      </c>
      <c r="G186" s="24" t="s">
        <v>432</v>
      </c>
      <c r="J186">
        <v>21</v>
      </c>
      <c r="K186">
        <v>35217</v>
      </c>
      <c r="L186" s="24" t="s">
        <v>1346</v>
      </c>
      <c r="M186" s="24" t="s">
        <v>1676</v>
      </c>
      <c r="N186" s="24" t="s">
        <v>1644</v>
      </c>
      <c r="O186">
        <v>35370</v>
      </c>
    </row>
    <row r="187" spans="1:15" x14ac:dyDescent="0.25">
      <c r="A187">
        <v>350047098</v>
      </c>
      <c r="B187">
        <v>350047064</v>
      </c>
      <c r="C187">
        <v>35</v>
      </c>
      <c r="D187" s="24" t="s">
        <v>286</v>
      </c>
      <c r="E187" s="24" t="s">
        <v>401</v>
      </c>
      <c r="F187" s="24" t="s">
        <v>340</v>
      </c>
      <c r="G187" s="24" t="s">
        <v>432</v>
      </c>
      <c r="J187">
        <v>21</v>
      </c>
      <c r="K187">
        <v>35218</v>
      </c>
      <c r="L187" s="24" t="s">
        <v>1063</v>
      </c>
      <c r="M187" s="24" t="s">
        <v>1676</v>
      </c>
      <c r="N187" s="24" t="s">
        <v>1646</v>
      </c>
      <c r="O187">
        <v>35320</v>
      </c>
    </row>
    <row r="188" spans="1:15" x14ac:dyDescent="0.25">
      <c r="A188">
        <v>350047098</v>
      </c>
      <c r="B188">
        <v>350047064</v>
      </c>
      <c r="C188">
        <v>35</v>
      </c>
      <c r="D188" s="24" t="s">
        <v>286</v>
      </c>
      <c r="E188" s="24" t="s">
        <v>401</v>
      </c>
      <c r="F188" s="24" t="s">
        <v>340</v>
      </c>
      <c r="G188" s="24" t="s">
        <v>432</v>
      </c>
      <c r="J188">
        <v>21</v>
      </c>
      <c r="K188">
        <v>35177</v>
      </c>
      <c r="L188" s="24" t="s">
        <v>1247</v>
      </c>
      <c r="M188" s="24" t="s">
        <v>1676</v>
      </c>
      <c r="N188" s="24" t="s">
        <v>1642</v>
      </c>
      <c r="O188">
        <v>35520</v>
      </c>
    </row>
    <row r="189" spans="1:15" x14ac:dyDescent="0.25">
      <c r="A189">
        <v>350047098</v>
      </c>
      <c r="B189">
        <v>350047064</v>
      </c>
      <c r="C189">
        <v>35</v>
      </c>
      <c r="D189" s="24" t="s">
        <v>286</v>
      </c>
      <c r="E189" s="24" t="s">
        <v>401</v>
      </c>
      <c r="F189" s="24" t="s">
        <v>340</v>
      </c>
      <c r="G189" s="24" t="s">
        <v>432</v>
      </c>
      <c r="J189">
        <v>21</v>
      </c>
      <c r="K189">
        <v>35324</v>
      </c>
      <c r="L189" s="24" t="s">
        <v>1188</v>
      </c>
      <c r="M189" s="24" t="s">
        <v>1676</v>
      </c>
      <c r="N189" s="24" t="s">
        <v>1650</v>
      </c>
      <c r="O189">
        <v>35133</v>
      </c>
    </row>
    <row r="190" spans="1:15" x14ac:dyDescent="0.25">
      <c r="A190">
        <v>350047098</v>
      </c>
      <c r="B190">
        <v>350047064</v>
      </c>
      <c r="C190">
        <v>35</v>
      </c>
      <c r="D190" s="24" t="s">
        <v>286</v>
      </c>
      <c r="E190" s="24" t="s">
        <v>401</v>
      </c>
      <c r="F190" s="24" t="s">
        <v>340</v>
      </c>
      <c r="G190" s="24" t="s">
        <v>432</v>
      </c>
      <c r="J190">
        <v>21</v>
      </c>
      <c r="K190">
        <v>35336</v>
      </c>
      <c r="L190" s="24" t="s">
        <v>1189</v>
      </c>
      <c r="M190" s="24" t="s">
        <v>1676</v>
      </c>
      <c r="N190" s="24" t="s">
        <v>1643</v>
      </c>
      <c r="O190">
        <v>35460</v>
      </c>
    </row>
    <row r="191" spans="1:15" x14ac:dyDescent="0.25">
      <c r="A191">
        <v>350047098</v>
      </c>
      <c r="B191">
        <v>350047064</v>
      </c>
      <c r="C191">
        <v>35</v>
      </c>
      <c r="D191" s="24" t="s">
        <v>286</v>
      </c>
      <c r="E191" s="24" t="s">
        <v>401</v>
      </c>
      <c r="F191" s="24" t="s">
        <v>340</v>
      </c>
      <c r="G191" s="24" t="s">
        <v>432</v>
      </c>
      <c r="J191">
        <v>21</v>
      </c>
      <c r="K191">
        <v>35351</v>
      </c>
      <c r="L191" s="24" t="s">
        <v>1148</v>
      </c>
      <c r="M191" s="24" t="s">
        <v>1676</v>
      </c>
      <c r="N191" s="24" t="s">
        <v>1640</v>
      </c>
      <c r="O191">
        <v>35160</v>
      </c>
    </row>
    <row r="192" spans="1:15" x14ac:dyDescent="0.25">
      <c r="A192">
        <v>350047098</v>
      </c>
      <c r="B192">
        <v>350047064</v>
      </c>
      <c r="C192">
        <v>35</v>
      </c>
      <c r="D192" s="24" t="s">
        <v>286</v>
      </c>
      <c r="E192" s="24" t="s">
        <v>401</v>
      </c>
      <c r="F192" s="24" t="s">
        <v>340</v>
      </c>
      <c r="G192" s="24" t="s">
        <v>432</v>
      </c>
      <c r="J192">
        <v>21</v>
      </c>
      <c r="K192">
        <v>35241</v>
      </c>
      <c r="L192" s="24" t="s">
        <v>1093</v>
      </c>
      <c r="M192" s="24" t="s">
        <v>1676</v>
      </c>
      <c r="N192" s="24" t="s">
        <v>1617</v>
      </c>
      <c r="O192">
        <v>35780</v>
      </c>
    </row>
    <row r="193" spans="1:15" x14ac:dyDescent="0.25">
      <c r="A193">
        <v>350047098</v>
      </c>
      <c r="B193">
        <v>350047064</v>
      </c>
      <c r="C193">
        <v>35</v>
      </c>
      <c r="D193" s="24" t="s">
        <v>286</v>
      </c>
      <c r="E193" s="24" t="s">
        <v>401</v>
      </c>
      <c r="F193" s="24" t="s">
        <v>340</v>
      </c>
      <c r="G193" s="24" t="s">
        <v>432</v>
      </c>
      <c r="J193">
        <v>21</v>
      </c>
      <c r="K193">
        <v>35154</v>
      </c>
      <c r="L193" s="24" t="s">
        <v>1283</v>
      </c>
      <c r="M193" s="24" t="s">
        <v>1676</v>
      </c>
      <c r="N193" s="24" t="s">
        <v>1653</v>
      </c>
      <c r="O193">
        <v>35450</v>
      </c>
    </row>
    <row r="194" spans="1:15" x14ac:dyDescent="0.25">
      <c r="A194">
        <v>350047098</v>
      </c>
      <c r="B194">
        <v>350047064</v>
      </c>
      <c r="C194">
        <v>35</v>
      </c>
      <c r="D194" s="24" t="s">
        <v>286</v>
      </c>
      <c r="E194" s="24" t="s">
        <v>401</v>
      </c>
      <c r="F194" s="24" t="s">
        <v>340</v>
      </c>
      <c r="G194" s="24" t="s">
        <v>432</v>
      </c>
      <c r="J194">
        <v>21</v>
      </c>
      <c r="K194">
        <v>35164</v>
      </c>
      <c r="L194" s="24" t="s">
        <v>1170</v>
      </c>
      <c r="M194" s="24" t="s">
        <v>1676</v>
      </c>
      <c r="N194" s="24" t="s">
        <v>1643</v>
      </c>
      <c r="O194">
        <v>35560</v>
      </c>
    </row>
    <row r="195" spans="1:15" x14ac:dyDescent="0.25">
      <c r="A195">
        <v>350047098</v>
      </c>
      <c r="B195">
        <v>350047064</v>
      </c>
      <c r="C195">
        <v>35</v>
      </c>
      <c r="D195" s="24" t="s">
        <v>286</v>
      </c>
      <c r="E195" s="24" t="s">
        <v>401</v>
      </c>
      <c r="F195" s="24" t="s">
        <v>340</v>
      </c>
      <c r="G195" s="24" t="s">
        <v>432</v>
      </c>
      <c r="J195">
        <v>21</v>
      </c>
      <c r="K195">
        <v>35170</v>
      </c>
      <c r="L195" s="24" t="s">
        <v>1338</v>
      </c>
      <c r="M195" s="24" t="s">
        <v>1676</v>
      </c>
      <c r="N195" s="24" t="s">
        <v>1644</v>
      </c>
      <c r="O195">
        <v>35450</v>
      </c>
    </row>
    <row r="196" spans="1:15" x14ac:dyDescent="0.25">
      <c r="A196">
        <v>350047098</v>
      </c>
      <c r="B196">
        <v>350047064</v>
      </c>
      <c r="C196">
        <v>35</v>
      </c>
      <c r="D196" s="24" t="s">
        <v>286</v>
      </c>
      <c r="E196" s="24" t="s">
        <v>401</v>
      </c>
      <c r="F196" s="24" t="s">
        <v>340</v>
      </c>
      <c r="G196" s="24" t="s">
        <v>432</v>
      </c>
      <c r="J196">
        <v>21</v>
      </c>
      <c r="K196">
        <v>35174</v>
      </c>
      <c r="L196" s="24" t="s">
        <v>1171</v>
      </c>
      <c r="M196" s="24" t="s">
        <v>1676</v>
      </c>
      <c r="N196" s="24" t="s">
        <v>1650</v>
      </c>
      <c r="O196">
        <v>35420</v>
      </c>
    </row>
    <row r="197" spans="1:15" x14ac:dyDescent="0.25">
      <c r="A197">
        <v>350047098</v>
      </c>
      <c r="B197">
        <v>350047064</v>
      </c>
      <c r="C197">
        <v>35</v>
      </c>
      <c r="D197" s="24" t="s">
        <v>286</v>
      </c>
      <c r="E197" s="24" t="s">
        <v>401</v>
      </c>
      <c r="F197" s="24" t="s">
        <v>340</v>
      </c>
      <c r="G197" s="24" t="s">
        <v>432</v>
      </c>
      <c r="J197">
        <v>21</v>
      </c>
      <c r="K197">
        <v>35361</v>
      </c>
      <c r="L197" s="24" t="s">
        <v>1227</v>
      </c>
      <c r="M197" s="24" t="s">
        <v>1676</v>
      </c>
      <c r="N197" s="24" t="s">
        <v>1645</v>
      </c>
      <c r="O197">
        <v>35960</v>
      </c>
    </row>
    <row r="198" spans="1:15" x14ac:dyDescent="0.25">
      <c r="A198">
        <v>350047098</v>
      </c>
      <c r="B198">
        <v>350047064</v>
      </c>
      <c r="C198">
        <v>35</v>
      </c>
      <c r="D198" s="24" t="s">
        <v>286</v>
      </c>
      <c r="E198" s="24" t="s">
        <v>401</v>
      </c>
      <c r="F198" s="24" t="s">
        <v>340</v>
      </c>
      <c r="G198" s="24" t="s">
        <v>432</v>
      </c>
      <c r="J198">
        <v>21</v>
      </c>
      <c r="K198">
        <v>35186</v>
      </c>
      <c r="L198" s="24" t="s">
        <v>1207</v>
      </c>
      <c r="M198" s="24" t="s">
        <v>1676</v>
      </c>
      <c r="N198" s="24" t="s">
        <v>1645</v>
      </c>
      <c r="O198">
        <v>35120</v>
      </c>
    </row>
    <row r="199" spans="1:15" x14ac:dyDescent="0.25">
      <c r="A199">
        <v>350047098</v>
      </c>
      <c r="B199">
        <v>350047064</v>
      </c>
      <c r="C199">
        <v>35</v>
      </c>
      <c r="D199" s="24" t="s">
        <v>286</v>
      </c>
      <c r="E199" s="24" t="s">
        <v>401</v>
      </c>
      <c r="F199" s="24" t="s">
        <v>340</v>
      </c>
      <c r="G199" s="24" t="s">
        <v>432</v>
      </c>
      <c r="J199">
        <v>21</v>
      </c>
      <c r="K199">
        <v>35187</v>
      </c>
      <c r="L199" s="24" t="s">
        <v>1059</v>
      </c>
      <c r="M199" s="24" t="s">
        <v>1676</v>
      </c>
      <c r="N199" s="24" t="s">
        <v>1654</v>
      </c>
      <c r="O199">
        <v>35160</v>
      </c>
    </row>
    <row r="200" spans="1:15" x14ac:dyDescent="0.25">
      <c r="A200">
        <v>350047098</v>
      </c>
      <c r="B200">
        <v>350047064</v>
      </c>
      <c r="C200">
        <v>35</v>
      </c>
      <c r="D200" s="24" t="s">
        <v>286</v>
      </c>
      <c r="E200" s="24" t="s">
        <v>401</v>
      </c>
      <c r="F200" s="24" t="s">
        <v>340</v>
      </c>
      <c r="G200" s="24" t="s">
        <v>432</v>
      </c>
      <c r="J200">
        <v>21</v>
      </c>
      <c r="K200">
        <v>35189</v>
      </c>
      <c r="L200" s="24" t="s">
        <v>1286</v>
      </c>
      <c r="M200" s="24" t="s">
        <v>1676</v>
      </c>
      <c r="N200" s="24" t="s">
        <v>1640</v>
      </c>
      <c r="O200">
        <v>35760</v>
      </c>
    </row>
    <row r="201" spans="1:15" x14ac:dyDescent="0.25">
      <c r="A201">
        <v>350047098</v>
      </c>
      <c r="B201">
        <v>350047064</v>
      </c>
      <c r="C201">
        <v>35</v>
      </c>
      <c r="D201" s="24" t="s">
        <v>286</v>
      </c>
      <c r="E201" s="24" t="s">
        <v>401</v>
      </c>
      <c r="F201" s="24" t="s">
        <v>340</v>
      </c>
      <c r="G201" s="24" t="s">
        <v>432</v>
      </c>
      <c r="J201">
        <v>21</v>
      </c>
      <c r="K201">
        <v>35192</v>
      </c>
      <c r="L201" s="24" t="s">
        <v>1341</v>
      </c>
      <c r="M201" s="24" t="s">
        <v>1676</v>
      </c>
      <c r="N201" s="24" t="s">
        <v>1644</v>
      </c>
      <c r="O201">
        <v>35210</v>
      </c>
    </row>
    <row r="202" spans="1:15" x14ac:dyDescent="0.25">
      <c r="A202">
        <v>350047098</v>
      </c>
      <c r="B202">
        <v>350047064</v>
      </c>
      <c r="C202">
        <v>35</v>
      </c>
      <c r="D202" s="24" t="s">
        <v>286</v>
      </c>
      <c r="E202" s="24" t="s">
        <v>401</v>
      </c>
      <c r="F202" s="24" t="s">
        <v>340</v>
      </c>
      <c r="G202" s="24" t="s">
        <v>432</v>
      </c>
      <c r="J202">
        <v>21</v>
      </c>
      <c r="K202">
        <v>35193</v>
      </c>
      <c r="L202" s="24" t="s">
        <v>1287</v>
      </c>
      <c r="M202" s="24" t="s">
        <v>1676</v>
      </c>
      <c r="N202" s="24" t="s">
        <v>1642</v>
      </c>
      <c r="O202">
        <v>35520</v>
      </c>
    </row>
    <row r="203" spans="1:15" x14ac:dyDescent="0.25">
      <c r="A203">
        <v>350047098</v>
      </c>
      <c r="B203">
        <v>350047064</v>
      </c>
      <c r="C203">
        <v>35</v>
      </c>
      <c r="D203" s="24" t="s">
        <v>286</v>
      </c>
      <c r="E203" s="24" t="s">
        <v>401</v>
      </c>
      <c r="F203" s="24" t="s">
        <v>340</v>
      </c>
      <c r="G203" s="24" t="s">
        <v>432</v>
      </c>
      <c r="J203">
        <v>21</v>
      </c>
      <c r="K203">
        <v>35196</v>
      </c>
      <c r="L203" s="24" t="s">
        <v>1131</v>
      </c>
      <c r="M203" s="24" t="s">
        <v>1676</v>
      </c>
      <c r="N203" s="24" t="s">
        <v>1640</v>
      </c>
      <c r="O203">
        <v>35310</v>
      </c>
    </row>
    <row r="204" spans="1:15" x14ac:dyDescent="0.25">
      <c r="A204">
        <v>350047098</v>
      </c>
      <c r="B204">
        <v>350047064</v>
      </c>
      <c r="C204">
        <v>35</v>
      </c>
      <c r="D204" s="24" t="s">
        <v>286</v>
      </c>
      <c r="E204" s="24" t="s">
        <v>401</v>
      </c>
      <c r="F204" s="24" t="s">
        <v>340</v>
      </c>
      <c r="G204" s="24" t="s">
        <v>432</v>
      </c>
      <c r="J204">
        <v>21</v>
      </c>
      <c r="K204">
        <v>35204</v>
      </c>
      <c r="L204" s="24" t="s">
        <v>1248</v>
      </c>
      <c r="M204" s="24" t="s">
        <v>1676</v>
      </c>
      <c r="N204" s="24" t="s">
        <v>1640</v>
      </c>
      <c r="O204">
        <v>35410</v>
      </c>
    </row>
    <row r="205" spans="1:15" x14ac:dyDescent="0.25">
      <c r="A205">
        <v>350047098</v>
      </c>
      <c r="B205">
        <v>350047064</v>
      </c>
      <c r="C205">
        <v>35</v>
      </c>
      <c r="D205" s="24" t="s">
        <v>286</v>
      </c>
      <c r="E205" s="24" t="s">
        <v>401</v>
      </c>
      <c r="F205" s="24" t="s">
        <v>340</v>
      </c>
      <c r="G205" s="24" t="s">
        <v>432</v>
      </c>
      <c r="J205">
        <v>21</v>
      </c>
      <c r="K205">
        <v>35214</v>
      </c>
      <c r="L205" s="24" t="s">
        <v>1175</v>
      </c>
      <c r="M205" s="24" t="s">
        <v>1676</v>
      </c>
      <c r="N205" s="24" t="s">
        <v>1650</v>
      </c>
      <c r="O205">
        <v>35210</v>
      </c>
    </row>
    <row r="206" spans="1:15" x14ac:dyDescent="0.25">
      <c r="A206">
        <v>350047098</v>
      </c>
      <c r="B206">
        <v>350047064</v>
      </c>
      <c r="C206">
        <v>35</v>
      </c>
      <c r="D206" s="24" t="s">
        <v>286</v>
      </c>
      <c r="E206" s="24" t="s">
        <v>401</v>
      </c>
      <c r="F206" s="24" t="s">
        <v>340</v>
      </c>
      <c r="G206" s="24" t="s">
        <v>432</v>
      </c>
      <c r="J206">
        <v>21</v>
      </c>
      <c r="K206">
        <v>35219</v>
      </c>
      <c r="L206" s="24" t="s">
        <v>1064</v>
      </c>
      <c r="M206" s="24" t="s">
        <v>1676</v>
      </c>
      <c r="N206" s="24" t="s">
        <v>1647</v>
      </c>
      <c r="O206">
        <v>35550</v>
      </c>
    </row>
    <row r="207" spans="1:15" x14ac:dyDescent="0.25">
      <c r="A207">
        <v>350047098</v>
      </c>
      <c r="B207">
        <v>350047064</v>
      </c>
      <c r="C207">
        <v>35</v>
      </c>
      <c r="D207" s="24" t="s">
        <v>286</v>
      </c>
      <c r="E207" s="24" t="s">
        <v>401</v>
      </c>
      <c r="F207" s="24" t="s">
        <v>340</v>
      </c>
      <c r="G207" s="24" t="s">
        <v>432</v>
      </c>
      <c r="J207">
        <v>21</v>
      </c>
      <c r="K207">
        <v>35220</v>
      </c>
      <c r="L207" s="24" t="s">
        <v>1306</v>
      </c>
      <c r="M207" s="24" t="s">
        <v>1676</v>
      </c>
      <c r="N207" s="24" t="s">
        <v>1656</v>
      </c>
      <c r="O207">
        <v>35150</v>
      </c>
    </row>
    <row r="208" spans="1:15" x14ac:dyDescent="0.25">
      <c r="A208">
        <v>350047098</v>
      </c>
      <c r="B208">
        <v>350047064</v>
      </c>
      <c r="C208">
        <v>35</v>
      </c>
      <c r="D208" s="24" t="s">
        <v>286</v>
      </c>
      <c r="E208" s="24" t="s">
        <v>401</v>
      </c>
      <c r="F208" s="24" t="s">
        <v>340</v>
      </c>
      <c r="G208" s="24" t="s">
        <v>432</v>
      </c>
      <c r="J208">
        <v>21</v>
      </c>
      <c r="K208">
        <v>35220</v>
      </c>
      <c r="L208" s="24" t="s">
        <v>1306</v>
      </c>
      <c r="M208" s="24" t="s">
        <v>1676</v>
      </c>
      <c r="N208" s="24" t="s">
        <v>1656</v>
      </c>
      <c r="O208">
        <v>35680</v>
      </c>
    </row>
    <row r="209" spans="1:15" x14ac:dyDescent="0.25">
      <c r="A209">
        <v>350047098</v>
      </c>
      <c r="B209">
        <v>350047064</v>
      </c>
      <c r="C209">
        <v>35</v>
      </c>
      <c r="D209" s="24" t="s">
        <v>286</v>
      </c>
      <c r="E209" s="24" t="s">
        <v>401</v>
      </c>
      <c r="F209" s="24" t="s">
        <v>340</v>
      </c>
      <c r="G209" s="24" t="s">
        <v>432</v>
      </c>
      <c r="J209">
        <v>21</v>
      </c>
      <c r="K209">
        <v>35221</v>
      </c>
      <c r="L209" s="24" t="s">
        <v>1065</v>
      </c>
      <c r="M209" s="24" t="s">
        <v>1676</v>
      </c>
      <c r="N209" s="24" t="s">
        <v>1646</v>
      </c>
      <c r="O209">
        <v>35470</v>
      </c>
    </row>
    <row r="210" spans="1:15" x14ac:dyDescent="0.25">
      <c r="A210">
        <v>350047098</v>
      </c>
      <c r="B210">
        <v>350047064</v>
      </c>
      <c r="C210">
        <v>35</v>
      </c>
      <c r="D210" s="24" t="s">
        <v>286</v>
      </c>
      <c r="E210" s="24" t="s">
        <v>401</v>
      </c>
      <c r="F210" s="24" t="s">
        <v>340</v>
      </c>
      <c r="G210" s="24" t="s">
        <v>432</v>
      </c>
      <c r="J210">
        <v>21</v>
      </c>
      <c r="K210">
        <v>35221</v>
      </c>
      <c r="L210" s="24" t="s">
        <v>1065</v>
      </c>
      <c r="M210" s="24" t="s">
        <v>1676</v>
      </c>
      <c r="N210" s="24" t="s">
        <v>1646</v>
      </c>
      <c r="O210">
        <v>35470</v>
      </c>
    </row>
    <row r="211" spans="1:15" x14ac:dyDescent="0.25">
      <c r="A211">
        <v>350047098</v>
      </c>
      <c r="B211">
        <v>350047064</v>
      </c>
      <c r="C211">
        <v>35</v>
      </c>
      <c r="D211" s="24" t="s">
        <v>286</v>
      </c>
      <c r="E211" s="24" t="s">
        <v>401</v>
      </c>
      <c r="F211" s="24" t="s">
        <v>340</v>
      </c>
      <c r="G211" s="24" t="s">
        <v>432</v>
      </c>
      <c r="J211">
        <v>21</v>
      </c>
      <c r="K211">
        <v>35222</v>
      </c>
      <c r="L211" s="24" t="s">
        <v>1208</v>
      </c>
      <c r="M211" s="24" t="s">
        <v>1676</v>
      </c>
      <c r="N211" s="24" t="s">
        <v>1645</v>
      </c>
      <c r="O211">
        <v>35610</v>
      </c>
    </row>
    <row r="212" spans="1:15" x14ac:dyDescent="0.25">
      <c r="A212">
        <v>350047098</v>
      </c>
      <c r="B212">
        <v>350047064</v>
      </c>
      <c r="C212">
        <v>35</v>
      </c>
      <c r="D212" s="24" t="s">
        <v>286</v>
      </c>
      <c r="E212" s="24" t="s">
        <v>401</v>
      </c>
      <c r="F212" s="24" t="s">
        <v>340</v>
      </c>
      <c r="G212" s="24" t="s">
        <v>432</v>
      </c>
      <c r="J212">
        <v>21</v>
      </c>
      <c r="K212">
        <v>35223</v>
      </c>
      <c r="L212" s="24" t="s">
        <v>1066</v>
      </c>
      <c r="M212" s="24" t="s">
        <v>1676</v>
      </c>
      <c r="N212" s="24" t="s">
        <v>1654</v>
      </c>
      <c r="O212">
        <v>35380</v>
      </c>
    </row>
    <row r="213" spans="1:15" x14ac:dyDescent="0.25">
      <c r="A213">
        <v>350047098</v>
      </c>
      <c r="B213">
        <v>350047064</v>
      </c>
      <c r="C213">
        <v>35</v>
      </c>
      <c r="D213" s="24" t="s">
        <v>286</v>
      </c>
      <c r="E213" s="24" t="s">
        <v>401</v>
      </c>
      <c r="F213" s="24" t="s">
        <v>340</v>
      </c>
      <c r="G213" s="24" t="s">
        <v>432</v>
      </c>
      <c r="J213">
        <v>21</v>
      </c>
      <c r="K213">
        <v>35224</v>
      </c>
      <c r="L213" s="24" t="s">
        <v>1091</v>
      </c>
      <c r="M213" s="24" t="s">
        <v>1676</v>
      </c>
      <c r="N213" s="24" t="s">
        <v>1655</v>
      </c>
      <c r="O213">
        <v>35540</v>
      </c>
    </row>
    <row r="214" spans="1:15" x14ac:dyDescent="0.25">
      <c r="A214">
        <v>350047098</v>
      </c>
      <c r="B214">
        <v>350047064</v>
      </c>
      <c r="C214">
        <v>35</v>
      </c>
      <c r="D214" s="24" t="s">
        <v>286</v>
      </c>
      <c r="E214" s="24" t="s">
        <v>401</v>
      </c>
      <c r="F214" s="24" t="s">
        <v>340</v>
      </c>
      <c r="G214" s="24" t="s">
        <v>432</v>
      </c>
      <c r="J214">
        <v>21</v>
      </c>
      <c r="K214">
        <v>35225</v>
      </c>
      <c r="L214" s="24" t="s">
        <v>1209</v>
      </c>
      <c r="M214" s="24" t="s">
        <v>1676</v>
      </c>
      <c r="N214" s="24" t="s">
        <v>1649</v>
      </c>
      <c r="O214">
        <v>35720</v>
      </c>
    </row>
    <row r="215" spans="1:15" x14ac:dyDescent="0.25">
      <c r="A215">
        <v>350047098</v>
      </c>
      <c r="B215">
        <v>350047064</v>
      </c>
      <c r="C215">
        <v>35</v>
      </c>
      <c r="D215" s="24" t="s">
        <v>286</v>
      </c>
      <c r="E215" s="24" t="s">
        <v>401</v>
      </c>
      <c r="F215" s="24" t="s">
        <v>340</v>
      </c>
      <c r="G215" s="24" t="s">
        <v>432</v>
      </c>
      <c r="J215">
        <v>21</v>
      </c>
      <c r="K215">
        <v>35226</v>
      </c>
      <c r="L215" s="24" t="s">
        <v>1210</v>
      </c>
      <c r="M215" s="24" t="s">
        <v>1676</v>
      </c>
      <c r="N215" s="24" t="s">
        <v>1649</v>
      </c>
      <c r="O215">
        <v>35720</v>
      </c>
    </row>
    <row r="216" spans="1:15" x14ac:dyDescent="0.25">
      <c r="A216">
        <v>350047098</v>
      </c>
      <c r="B216">
        <v>350047064</v>
      </c>
      <c r="C216">
        <v>35</v>
      </c>
      <c r="D216" s="24" t="s">
        <v>286</v>
      </c>
      <c r="E216" s="24" t="s">
        <v>401</v>
      </c>
      <c r="F216" s="24" t="s">
        <v>340</v>
      </c>
      <c r="G216" s="24" t="s">
        <v>432</v>
      </c>
      <c r="J216">
        <v>21</v>
      </c>
      <c r="K216">
        <v>35227</v>
      </c>
      <c r="L216" s="24" t="s">
        <v>1134</v>
      </c>
      <c r="M216" s="24" t="s">
        <v>1676</v>
      </c>
      <c r="N216" s="24" t="s">
        <v>1651</v>
      </c>
      <c r="O216">
        <v>35137</v>
      </c>
    </row>
    <row r="217" spans="1:15" x14ac:dyDescent="0.25">
      <c r="A217">
        <v>350047098</v>
      </c>
      <c r="B217">
        <v>350047064</v>
      </c>
      <c r="C217">
        <v>35</v>
      </c>
      <c r="D217" s="24" t="s">
        <v>286</v>
      </c>
      <c r="E217" s="24" t="s">
        <v>401</v>
      </c>
      <c r="F217" s="24" t="s">
        <v>340</v>
      </c>
      <c r="G217" s="24" t="s">
        <v>432</v>
      </c>
      <c r="J217">
        <v>21</v>
      </c>
      <c r="K217">
        <v>35228</v>
      </c>
      <c r="L217" s="24" t="s">
        <v>1092</v>
      </c>
      <c r="M217" s="24" t="s">
        <v>1676</v>
      </c>
      <c r="N217" s="24" t="s">
        <v>1617</v>
      </c>
      <c r="O217">
        <v>35730</v>
      </c>
    </row>
    <row r="218" spans="1:15" x14ac:dyDescent="0.25">
      <c r="A218">
        <v>350047098</v>
      </c>
      <c r="B218">
        <v>350047064</v>
      </c>
      <c r="C218">
        <v>35</v>
      </c>
      <c r="D218" s="24" t="s">
        <v>286</v>
      </c>
      <c r="E218" s="24" t="s">
        <v>401</v>
      </c>
      <c r="F218" s="24" t="s">
        <v>340</v>
      </c>
      <c r="G218" s="24" t="s">
        <v>432</v>
      </c>
      <c r="J218">
        <v>21</v>
      </c>
      <c r="K218">
        <v>35229</v>
      </c>
      <c r="L218" s="24" t="s">
        <v>1347</v>
      </c>
      <c r="M218" s="24" t="s">
        <v>1676</v>
      </c>
      <c r="N218" s="24" t="s">
        <v>1644</v>
      </c>
      <c r="O218">
        <v>35500</v>
      </c>
    </row>
    <row r="219" spans="1:15" x14ac:dyDescent="0.25">
      <c r="A219">
        <v>350047098</v>
      </c>
      <c r="B219">
        <v>350047064</v>
      </c>
      <c r="C219">
        <v>35</v>
      </c>
      <c r="D219" s="24" t="s">
        <v>286</v>
      </c>
      <c r="E219" s="24" t="s">
        <v>401</v>
      </c>
      <c r="F219" s="24" t="s">
        <v>340</v>
      </c>
      <c r="G219" s="24" t="s">
        <v>432</v>
      </c>
      <c r="J219">
        <v>21</v>
      </c>
      <c r="K219">
        <v>35230</v>
      </c>
      <c r="L219" s="24" t="s">
        <v>1177</v>
      </c>
      <c r="M219" s="24" t="s">
        <v>1676</v>
      </c>
      <c r="N219" s="24" t="s">
        <v>1650</v>
      </c>
      <c r="O219">
        <v>35420</v>
      </c>
    </row>
    <row r="220" spans="1:15" x14ac:dyDescent="0.25">
      <c r="A220">
        <v>350047098</v>
      </c>
      <c r="B220">
        <v>350047064</v>
      </c>
      <c r="C220">
        <v>35</v>
      </c>
      <c r="D220" s="24" t="s">
        <v>286</v>
      </c>
      <c r="E220" s="24" t="s">
        <v>401</v>
      </c>
      <c r="F220" s="24" t="s">
        <v>340</v>
      </c>
      <c r="G220" s="24" t="s">
        <v>432</v>
      </c>
      <c r="J220">
        <v>21</v>
      </c>
      <c r="K220">
        <v>35231</v>
      </c>
      <c r="L220" s="24" t="s">
        <v>1067</v>
      </c>
      <c r="M220" s="24" t="s">
        <v>1676</v>
      </c>
      <c r="N220" s="24" t="s">
        <v>1646</v>
      </c>
      <c r="O220">
        <v>35320</v>
      </c>
    </row>
    <row r="221" spans="1:15" x14ac:dyDescent="0.25">
      <c r="A221">
        <v>350047098</v>
      </c>
      <c r="B221">
        <v>350047064</v>
      </c>
      <c r="C221">
        <v>35</v>
      </c>
      <c r="D221" s="24" t="s">
        <v>286</v>
      </c>
      <c r="E221" s="24" t="s">
        <v>401</v>
      </c>
      <c r="F221" s="24" t="s">
        <v>340</v>
      </c>
      <c r="G221" s="24" t="s">
        <v>432</v>
      </c>
      <c r="J221">
        <v>21</v>
      </c>
      <c r="K221">
        <v>35363</v>
      </c>
      <c r="L221" s="24" t="s">
        <v>1259</v>
      </c>
      <c r="M221" s="24" t="s">
        <v>1676</v>
      </c>
      <c r="N221" s="24" t="s">
        <v>1640</v>
      </c>
      <c r="O221">
        <v>35131</v>
      </c>
    </row>
    <row r="222" spans="1:15" x14ac:dyDescent="0.25">
      <c r="A222">
        <v>350047098</v>
      </c>
      <c r="B222">
        <v>350047064</v>
      </c>
      <c r="C222">
        <v>35</v>
      </c>
      <c r="D222" s="24" t="s">
        <v>286</v>
      </c>
      <c r="E222" s="24" t="s">
        <v>401</v>
      </c>
      <c r="F222" s="24" t="s">
        <v>340</v>
      </c>
      <c r="G222" s="24" t="s">
        <v>432</v>
      </c>
      <c r="J222">
        <v>21</v>
      </c>
      <c r="K222">
        <v>35232</v>
      </c>
      <c r="L222" s="24" t="s">
        <v>1348</v>
      </c>
      <c r="M222" s="24" t="s">
        <v>1676</v>
      </c>
      <c r="N222" s="24" t="s">
        <v>1644</v>
      </c>
      <c r="O222">
        <v>35210</v>
      </c>
    </row>
    <row r="223" spans="1:15" x14ac:dyDescent="0.25">
      <c r="A223">
        <v>350047098</v>
      </c>
      <c r="B223">
        <v>350047064</v>
      </c>
      <c r="C223">
        <v>35</v>
      </c>
      <c r="D223" s="24" t="s">
        <v>286</v>
      </c>
      <c r="E223" s="24" t="s">
        <v>401</v>
      </c>
      <c r="F223" s="24" t="s">
        <v>340</v>
      </c>
      <c r="G223" s="24" t="s">
        <v>432</v>
      </c>
      <c r="J223">
        <v>21</v>
      </c>
      <c r="K223">
        <v>35233</v>
      </c>
      <c r="L223" s="24" t="s">
        <v>1291</v>
      </c>
      <c r="M223" s="24" t="s">
        <v>1676</v>
      </c>
      <c r="N223" s="24" t="s">
        <v>1649</v>
      </c>
      <c r="O223">
        <v>35190</v>
      </c>
    </row>
    <row r="224" spans="1:15" x14ac:dyDescent="0.25">
      <c r="A224">
        <v>350047098</v>
      </c>
      <c r="B224">
        <v>350047064</v>
      </c>
      <c r="C224">
        <v>35</v>
      </c>
      <c r="D224" s="24" t="s">
        <v>286</v>
      </c>
      <c r="E224" s="24" t="s">
        <v>401</v>
      </c>
      <c r="F224" s="24" t="s">
        <v>340</v>
      </c>
      <c r="G224" s="24" t="s">
        <v>432</v>
      </c>
      <c r="J224">
        <v>21</v>
      </c>
      <c r="K224">
        <v>35234</v>
      </c>
      <c r="L224" s="24" t="s">
        <v>1135</v>
      </c>
      <c r="M224" s="24" t="s">
        <v>1676</v>
      </c>
      <c r="N224" s="24" t="s">
        <v>1652</v>
      </c>
      <c r="O224">
        <v>35290</v>
      </c>
    </row>
    <row r="225" spans="1:15" x14ac:dyDescent="0.25">
      <c r="A225">
        <v>350047098</v>
      </c>
      <c r="B225">
        <v>350047064</v>
      </c>
      <c r="C225">
        <v>35</v>
      </c>
      <c r="D225" s="24" t="s">
        <v>286</v>
      </c>
      <c r="E225" s="24" t="s">
        <v>401</v>
      </c>
      <c r="F225" s="24" t="s">
        <v>340</v>
      </c>
      <c r="G225" s="24" t="s">
        <v>432</v>
      </c>
      <c r="J225">
        <v>21</v>
      </c>
      <c r="K225">
        <v>35236</v>
      </c>
      <c r="L225" s="24" t="s">
        <v>1263</v>
      </c>
      <c r="M225" s="24" t="s">
        <v>1676</v>
      </c>
      <c r="N225" s="24" t="s">
        <v>1647</v>
      </c>
      <c r="O225">
        <v>35600</v>
      </c>
    </row>
    <row r="226" spans="1:15" x14ac:dyDescent="0.25">
      <c r="A226">
        <v>350047098</v>
      </c>
      <c r="B226">
        <v>350047064</v>
      </c>
      <c r="C226">
        <v>35</v>
      </c>
      <c r="D226" s="24" t="s">
        <v>286</v>
      </c>
      <c r="E226" s="24" t="s">
        <v>401</v>
      </c>
      <c r="F226" s="24" t="s">
        <v>340</v>
      </c>
      <c r="G226" s="24" t="s">
        <v>432</v>
      </c>
      <c r="J226">
        <v>21</v>
      </c>
      <c r="K226">
        <v>35237</v>
      </c>
      <c r="L226" s="24" t="s">
        <v>1264</v>
      </c>
      <c r="M226" s="24" t="s">
        <v>1676</v>
      </c>
      <c r="N226" s="24" t="s">
        <v>1647</v>
      </c>
      <c r="O226">
        <v>35660</v>
      </c>
    </row>
    <row r="227" spans="1:15" x14ac:dyDescent="0.25">
      <c r="A227">
        <v>350047098</v>
      </c>
      <c r="B227">
        <v>350047064</v>
      </c>
      <c r="C227">
        <v>35</v>
      </c>
      <c r="D227" s="24" t="s">
        <v>286</v>
      </c>
      <c r="E227" s="24" t="s">
        <v>401</v>
      </c>
      <c r="F227" s="24" t="s">
        <v>340</v>
      </c>
      <c r="G227" s="24" t="s">
        <v>432</v>
      </c>
      <c r="J227">
        <v>21</v>
      </c>
      <c r="K227">
        <v>35238</v>
      </c>
      <c r="L227" s="24" t="s">
        <v>1191</v>
      </c>
      <c r="M227" s="24" t="s">
        <v>1676</v>
      </c>
      <c r="N227" s="24" t="s">
        <v>1640</v>
      </c>
      <c r="O227">
        <v>35200</v>
      </c>
    </row>
    <row r="228" spans="1:15" x14ac:dyDescent="0.25">
      <c r="A228">
        <v>350047098</v>
      </c>
      <c r="B228">
        <v>350047064</v>
      </c>
      <c r="C228">
        <v>35</v>
      </c>
      <c r="D228" s="24" t="s">
        <v>286</v>
      </c>
      <c r="E228" s="24" t="s">
        <v>401</v>
      </c>
      <c r="F228" s="24" t="s">
        <v>340</v>
      </c>
      <c r="G228" s="24" t="s">
        <v>432</v>
      </c>
      <c r="J228">
        <v>21</v>
      </c>
      <c r="K228">
        <v>35238</v>
      </c>
      <c r="L228" s="24" t="s">
        <v>1191</v>
      </c>
      <c r="M228" s="24" t="s">
        <v>1676</v>
      </c>
      <c r="N228" s="24" t="s">
        <v>1640</v>
      </c>
      <c r="O228">
        <v>35700</v>
      </c>
    </row>
    <row r="229" spans="1:15" x14ac:dyDescent="0.25">
      <c r="A229">
        <v>350047098</v>
      </c>
      <c r="B229">
        <v>350047064</v>
      </c>
      <c r="C229">
        <v>35</v>
      </c>
      <c r="D229" s="24" t="s">
        <v>286</v>
      </c>
      <c r="E229" s="24" t="s">
        <v>401</v>
      </c>
      <c r="F229" s="24" t="s">
        <v>340</v>
      </c>
      <c r="G229" s="24" t="s">
        <v>432</v>
      </c>
      <c r="J229">
        <v>21</v>
      </c>
      <c r="K229">
        <v>35239</v>
      </c>
      <c r="L229" s="24" t="s">
        <v>1350</v>
      </c>
      <c r="M229" s="24" t="s">
        <v>1676</v>
      </c>
      <c r="N229" s="24" t="s">
        <v>1641</v>
      </c>
      <c r="O229">
        <v>35240</v>
      </c>
    </row>
    <row r="230" spans="1:15" x14ac:dyDescent="0.25">
      <c r="A230">
        <v>350047098</v>
      </c>
      <c r="B230">
        <v>350047064</v>
      </c>
      <c r="C230">
        <v>35</v>
      </c>
      <c r="D230" s="24" t="s">
        <v>286</v>
      </c>
      <c r="E230" s="24" t="s">
        <v>401</v>
      </c>
      <c r="F230" s="24" t="s">
        <v>340</v>
      </c>
      <c r="G230" s="24" t="s">
        <v>432</v>
      </c>
      <c r="J230">
        <v>21</v>
      </c>
      <c r="K230">
        <v>35242</v>
      </c>
      <c r="L230" s="24" t="s">
        <v>1178</v>
      </c>
      <c r="M230" s="24" t="s">
        <v>1676</v>
      </c>
      <c r="N230" s="24" t="s">
        <v>1643</v>
      </c>
      <c r="O230">
        <v>35560</v>
      </c>
    </row>
    <row r="231" spans="1:15" x14ac:dyDescent="0.25">
      <c r="A231">
        <v>350047098</v>
      </c>
      <c r="B231">
        <v>350047064</v>
      </c>
      <c r="C231">
        <v>35</v>
      </c>
      <c r="D231" s="24" t="s">
        <v>286</v>
      </c>
      <c r="E231" s="24" t="s">
        <v>401</v>
      </c>
      <c r="F231" s="24" t="s">
        <v>340</v>
      </c>
      <c r="G231" s="24" t="s">
        <v>432</v>
      </c>
      <c r="J231">
        <v>21</v>
      </c>
      <c r="K231">
        <v>35243</v>
      </c>
      <c r="L231" s="24" t="s">
        <v>1179</v>
      </c>
      <c r="M231" s="24" t="s">
        <v>1676</v>
      </c>
      <c r="N231" s="24" t="s">
        <v>1650</v>
      </c>
      <c r="O231">
        <v>35133</v>
      </c>
    </row>
    <row r="232" spans="1:15" x14ac:dyDescent="0.25">
      <c r="A232">
        <v>350047098</v>
      </c>
      <c r="B232">
        <v>350047064</v>
      </c>
      <c r="C232">
        <v>35</v>
      </c>
      <c r="D232" s="24" t="s">
        <v>286</v>
      </c>
      <c r="E232" s="24" t="s">
        <v>401</v>
      </c>
      <c r="F232" s="24" t="s">
        <v>340</v>
      </c>
      <c r="G232" s="24" t="s">
        <v>432</v>
      </c>
      <c r="J232">
        <v>21</v>
      </c>
      <c r="K232">
        <v>35244</v>
      </c>
      <c r="L232" s="24" t="s">
        <v>1292</v>
      </c>
      <c r="M232" s="24" t="s">
        <v>1676</v>
      </c>
      <c r="N232" s="24" t="s">
        <v>1643</v>
      </c>
      <c r="O232">
        <v>35490</v>
      </c>
    </row>
    <row r="233" spans="1:15" x14ac:dyDescent="0.25">
      <c r="A233">
        <v>350047098</v>
      </c>
      <c r="B233">
        <v>350047064</v>
      </c>
      <c r="C233">
        <v>35</v>
      </c>
      <c r="D233" s="24" t="s">
        <v>286</v>
      </c>
      <c r="E233" s="24" t="s">
        <v>401</v>
      </c>
      <c r="F233" s="24" t="s">
        <v>340</v>
      </c>
      <c r="G233" s="24" t="s">
        <v>432</v>
      </c>
      <c r="J233">
        <v>21</v>
      </c>
      <c r="K233">
        <v>35245</v>
      </c>
      <c r="L233" s="24" t="s">
        <v>1137</v>
      </c>
      <c r="M233" s="24" t="s">
        <v>1676</v>
      </c>
      <c r="N233" s="24" t="s">
        <v>1640</v>
      </c>
      <c r="O233">
        <v>35850</v>
      </c>
    </row>
    <row r="234" spans="1:15" x14ac:dyDescent="0.25">
      <c r="A234">
        <v>350047098</v>
      </c>
      <c r="B234">
        <v>350047064</v>
      </c>
      <c r="C234">
        <v>35</v>
      </c>
      <c r="D234" s="24" t="s">
        <v>286</v>
      </c>
      <c r="E234" s="24" t="s">
        <v>401</v>
      </c>
      <c r="F234" s="24" t="s">
        <v>340</v>
      </c>
      <c r="G234" s="24" t="s">
        <v>432</v>
      </c>
      <c r="J234">
        <v>21</v>
      </c>
      <c r="K234">
        <v>35246</v>
      </c>
      <c r="L234" s="24" t="s">
        <v>1211</v>
      </c>
      <c r="M234" s="24" t="s">
        <v>1676</v>
      </c>
      <c r="N234" s="24" t="s">
        <v>1645</v>
      </c>
      <c r="O234">
        <v>35120</v>
      </c>
    </row>
    <row r="235" spans="1:15" x14ac:dyDescent="0.25">
      <c r="A235">
        <v>350047098</v>
      </c>
      <c r="B235">
        <v>350047064</v>
      </c>
      <c r="C235">
        <v>35</v>
      </c>
      <c r="D235" s="24" t="s">
        <v>286</v>
      </c>
      <c r="E235" s="24" t="s">
        <v>401</v>
      </c>
      <c r="F235" s="24" t="s">
        <v>340</v>
      </c>
      <c r="G235" s="24" t="s">
        <v>432</v>
      </c>
      <c r="J235">
        <v>21</v>
      </c>
      <c r="K235">
        <v>35247</v>
      </c>
      <c r="L235" s="24" t="s">
        <v>1212</v>
      </c>
      <c r="M235" s="24" t="s">
        <v>1676</v>
      </c>
      <c r="N235" s="24" t="s">
        <v>1645</v>
      </c>
      <c r="O235">
        <v>35610</v>
      </c>
    </row>
    <row r="236" spans="1:15" x14ac:dyDescent="0.25">
      <c r="A236">
        <v>350047098</v>
      </c>
      <c r="B236">
        <v>350047064</v>
      </c>
      <c r="C236">
        <v>35</v>
      </c>
      <c r="D236" s="24" t="s">
        <v>286</v>
      </c>
      <c r="E236" s="24" t="s">
        <v>401</v>
      </c>
      <c r="F236" s="24" t="s">
        <v>340</v>
      </c>
      <c r="G236" s="24" t="s">
        <v>432</v>
      </c>
      <c r="J236">
        <v>21</v>
      </c>
      <c r="K236">
        <v>35248</v>
      </c>
      <c r="L236" s="24" t="s">
        <v>1213</v>
      </c>
      <c r="M236" s="24" t="s">
        <v>1676</v>
      </c>
      <c r="N236" s="24" t="s">
        <v>1645</v>
      </c>
      <c r="O236">
        <v>35610</v>
      </c>
    </row>
    <row r="237" spans="1:15" x14ac:dyDescent="0.25">
      <c r="A237">
        <v>350047098</v>
      </c>
      <c r="B237">
        <v>350047064</v>
      </c>
      <c r="C237">
        <v>35</v>
      </c>
      <c r="D237" s="24" t="s">
        <v>286</v>
      </c>
      <c r="E237" s="24" t="s">
        <v>401</v>
      </c>
      <c r="F237" s="24" t="s">
        <v>340</v>
      </c>
      <c r="G237" s="24" t="s">
        <v>432</v>
      </c>
      <c r="J237">
        <v>21</v>
      </c>
      <c r="K237">
        <v>35250</v>
      </c>
      <c r="L237" s="24" t="s">
        <v>1253</v>
      </c>
      <c r="M237" s="24" t="s">
        <v>1676</v>
      </c>
      <c r="N237" s="24" t="s">
        <v>1640</v>
      </c>
      <c r="O237">
        <v>35230</v>
      </c>
    </row>
    <row r="238" spans="1:15" x14ac:dyDescent="0.25">
      <c r="A238">
        <v>350047098</v>
      </c>
      <c r="B238">
        <v>350047064</v>
      </c>
      <c r="C238">
        <v>35</v>
      </c>
      <c r="D238" s="24" t="s">
        <v>286</v>
      </c>
      <c r="E238" s="24" t="s">
        <v>401</v>
      </c>
      <c r="F238" s="24" t="s">
        <v>340</v>
      </c>
      <c r="G238" s="24" t="s">
        <v>432</v>
      </c>
      <c r="J238">
        <v>21</v>
      </c>
      <c r="K238">
        <v>35251</v>
      </c>
      <c r="L238" s="24" t="s">
        <v>1293</v>
      </c>
      <c r="M238" s="24" t="s">
        <v>1676</v>
      </c>
      <c r="N238" s="24" t="s">
        <v>1642</v>
      </c>
      <c r="O238">
        <v>35250</v>
      </c>
    </row>
    <row r="239" spans="1:15" x14ac:dyDescent="0.25">
      <c r="A239">
        <v>350047098</v>
      </c>
      <c r="B239">
        <v>350047064</v>
      </c>
      <c r="C239">
        <v>35</v>
      </c>
      <c r="D239" s="24" t="s">
        <v>286</v>
      </c>
      <c r="E239" s="24" t="s">
        <v>401</v>
      </c>
      <c r="F239" s="24" t="s">
        <v>340</v>
      </c>
      <c r="G239" s="24" t="s">
        <v>432</v>
      </c>
      <c r="J239">
        <v>21</v>
      </c>
      <c r="K239">
        <v>35252</v>
      </c>
      <c r="L239" s="24" t="s">
        <v>1351</v>
      </c>
      <c r="M239" s="24" t="s">
        <v>1676</v>
      </c>
      <c r="N239" s="24" t="s">
        <v>1644</v>
      </c>
      <c r="O239">
        <v>35500</v>
      </c>
    </row>
    <row r="240" spans="1:15" x14ac:dyDescent="0.25">
      <c r="A240">
        <v>350047098</v>
      </c>
      <c r="B240">
        <v>350047064</v>
      </c>
      <c r="C240">
        <v>35</v>
      </c>
      <c r="D240" s="24" t="s">
        <v>286</v>
      </c>
      <c r="E240" s="24" t="s">
        <v>401</v>
      </c>
      <c r="F240" s="24" t="s">
        <v>340</v>
      </c>
      <c r="G240" s="24" t="s">
        <v>432</v>
      </c>
      <c r="J240">
        <v>21</v>
      </c>
      <c r="K240">
        <v>35253</v>
      </c>
      <c r="L240" s="24" t="s">
        <v>1294</v>
      </c>
      <c r="M240" s="24" t="s">
        <v>1676</v>
      </c>
      <c r="N240" s="24" t="s">
        <v>1653</v>
      </c>
      <c r="O240">
        <v>35140</v>
      </c>
    </row>
    <row r="241" spans="1:15" x14ac:dyDescent="0.25">
      <c r="A241">
        <v>350047098</v>
      </c>
      <c r="B241">
        <v>350047064</v>
      </c>
      <c r="C241">
        <v>35</v>
      </c>
      <c r="D241" s="24" t="s">
        <v>286</v>
      </c>
      <c r="E241" s="24" t="s">
        <v>401</v>
      </c>
      <c r="F241" s="24" t="s">
        <v>340</v>
      </c>
      <c r="G241" s="24" t="s">
        <v>432</v>
      </c>
      <c r="J241">
        <v>21</v>
      </c>
      <c r="K241">
        <v>35069</v>
      </c>
      <c r="L241" s="24" t="s">
        <v>1241</v>
      </c>
      <c r="M241" s="24" t="s">
        <v>1676</v>
      </c>
      <c r="N241" s="24" t="s">
        <v>1656</v>
      </c>
      <c r="O241">
        <v>35410</v>
      </c>
    </row>
    <row r="242" spans="1:15" x14ac:dyDescent="0.25">
      <c r="A242">
        <v>350047098</v>
      </c>
      <c r="B242">
        <v>350047064</v>
      </c>
      <c r="C242">
        <v>35</v>
      </c>
      <c r="D242" s="24" t="s">
        <v>286</v>
      </c>
      <c r="E242" s="24" t="s">
        <v>401</v>
      </c>
      <c r="F242" s="24" t="s">
        <v>340</v>
      </c>
      <c r="G242" s="24" t="s">
        <v>432</v>
      </c>
      <c r="J242">
        <v>21</v>
      </c>
      <c r="K242">
        <v>35069</v>
      </c>
      <c r="L242" s="24" t="s">
        <v>1241</v>
      </c>
      <c r="M242" s="24" t="s">
        <v>1676</v>
      </c>
      <c r="N242" s="24" t="s">
        <v>1656</v>
      </c>
      <c r="O242">
        <v>35410</v>
      </c>
    </row>
    <row r="243" spans="1:15" x14ac:dyDescent="0.25">
      <c r="A243">
        <v>350047098</v>
      </c>
      <c r="B243">
        <v>350047064</v>
      </c>
      <c r="C243">
        <v>35</v>
      </c>
      <c r="D243" s="24" t="s">
        <v>286</v>
      </c>
      <c r="E243" s="24" t="s">
        <v>401</v>
      </c>
      <c r="F243" s="24" t="s">
        <v>340</v>
      </c>
      <c r="G243" s="24" t="s">
        <v>432</v>
      </c>
      <c r="J243">
        <v>21</v>
      </c>
      <c r="K243">
        <v>35069</v>
      </c>
      <c r="L243" s="24" t="s">
        <v>1241</v>
      </c>
      <c r="M243" s="24" t="s">
        <v>1676</v>
      </c>
      <c r="N243" s="24" t="s">
        <v>1656</v>
      </c>
      <c r="O243">
        <v>35410</v>
      </c>
    </row>
    <row r="244" spans="1:15" x14ac:dyDescent="0.25">
      <c r="A244">
        <v>350047098</v>
      </c>
      <c r="B244">
        <v>350047064</v>
      </c>
      <c r="C244">
        <v>35</v>
      </c>
      <c r="D244" s="24" t="s">
        <v>286</v>
      </c>
      <c r="E244" s="24" t="s">
        <v>401</v>
      </c>
      <c r="F244" s="24" t="s">
        <v>340</v>
      </c>
      <c r="G244" s="24" t="s">
        <v>432</v>
      </c>
      <c r="J244">
        <v>21</v>
      </c>
      <c r="K244">
        <v>35255</v>
      </c>
      <c r="L244" s="24" t="s">
        <v>1094</v>
      </c>
      <c r="M244" s="24" t="s">
        <v>1676</v>
      </c>
      <c r="N244" s="24" t="s">
        <v>1655</v>
      </c>
      <c r="O244">
        <v>35114</v>
      </c>
    </row>
    <row r="245" spans="1:15" x14ac:dyDescent="0.25">
      <c r="A245">
        <v>350047098</v>
      </c>
      <c r="B245">
        <v>350047064</v>
      </c>
      <c r="C245">
        <v>35</v>
      </c>
      <c r="D245" s="24" t="s">
        <v>286</v>
      </c>
      <c r="E245" s="24" t="s">
        <v>401</v>
      </c>
      <c r="F245" s="24" t="s">
        <v>340</v>
      </c>
      <c r="G245" s="24" t="s">
        <v>432</v>
      </c>
      <c r="J245">
        <v>21</v>
      </c>
      <c r="K245">
        <v>35256</v>
      </c>
      <c r="L245" s="24" t="s">
        <v>1095</v>
      </c>
      <c r="M245" s="24" t="s">
        <v>1676</v>
      </c>
      <c r="N245" s="24" t="s">
        <v>1617</v>
      </c>
      <c r="O245">
        <v>35800</v>
      </c>
    </row>
    <row r="246" spans="1:15" x14ac:dyDescent="0.25">
      <c r="A246">
        <v>350047098</v>
      </c>
      <c r="B246">
        <v>350047064</v>
      </c>
      <c r="C246">
        <v>35</v>
      </c>
      <c r="D246" s="24" t="s">
        <v>286</v>
      </c>
      <c r="E246" s="24" t="s">
        <v>401</v>
      </c>
      <c r="F246" s="24" t="s">
        <v>340</v>
      </c>
      <c r="G246" s="24" t="s">
        <v>432</v>
      </c>
      <c r="J246">
        <v>21</v>
      </c>
      <c r="K246">
        <v>35258</v>
      </c>
      <c r="L246" s="24" t="s">
        <v>1138</v>
      </c>
      <c r="M246" s="24" t="s">
        <v>1676</v>
      </c>
      <c r="N246" s="24" t="s">
        <v>1649</v>
      </c>
      <c r="O246">
        <v>35630</v>
      </c>
    </row>
    <row r="247" spans="1:15" x14ac:dyDescent="0.25">
      <c r="A247">
        <v>350047098</v>
      </c>
      <c r="B247">
        <v>350047064</v>
      </c>
      <c r="C247">
        <v>35</v>
      </c>
      <c r="D247" s="24" t="s">
        <v>286</v>
      </c>
      <c r="E247" s="24" t="s">
        <v>401</v>
      </c>
      <c r="F247" s="24" t="s">
        <v>340</v>
      </c>
      <c r="G247" s="24" t="s">
        <v>432</v>
      </c>
      <c r="J247">
        <v>21</v>
      </c>
      <c r="K247">
        <v>35259</v>
      </c>
      <c r="L247" s="24" t="s">
        <v>1214</v>
      </c>
      <c r="M247" s="24" t="s">
        <v>1676</v>
      </c>
      <c r="N247" s="24" t="s">
        <v>1645</v>
      </c>
      <c r="O247">
        <v>35120</v>
      </c>
    </row>
    <row r="248" spans="1:15" x14ac:dyDescent="0.25">
      <c r="A248">
        <v>350047098</v>
      </c>
      <c r="B248">
        <v>350047064</v>
      </c>
      <c r="C248">
        <v>35</v>
      </c>
      <c r="D248" s="24" t="s">
        <v>286</v>
      </c>
      <c r="E248" s="24" t="s">
        <v>401</v>
      </c>
      <c r="F248" s="24" t="s">
        <v>340</v>
      </c>
      <c r="G248" s="24" t="s">
        <v>432</v>
      </c>
      <c r="J248">
        <v>21</v>
      </c>
      <c r="K248">
        <v>35260</v>
      </c>
      <c r="L248" s="24" t="s">
        <v>1352</v>
      </c>
      <c r="M248" s="24" t="s">
        <v>1676</v>
      </c>
      <c r="N248" s="24" t="s">
        <v>1644</v>
      </c>
      <c r="O248">
        <v>35210</v>
      </c>
    </row>
    <row r="249" spans="1:15" x14ac:dyDescent="0.25">
      <c r="A249">
        <v>350047098</v>
      </c>
      <c r="B249">
        <v>350047064</v>
      </c>
      <c r="C249">
        <v>35</v>
      </c>
      <c r="D249" s="24" t="s">
        <v>286</v>
      </c>
      <c r="E249" s="24" t="s">
        <v>401</v>
      </c>
      <c r="F249" s="24" t="s">
        <v>340</v>
      </c>
      <c r="G249" s="24" t="s">
        <v>432</v>
      </c>
      <c r="J249">
        <v>21</v>
      </c>
      <c r="K249">
        <v>35261</v>
      </c>
      <c r="L249" s="24" t="s">
        <v>1295</v>
      </c>
      <c r="M249" s="24" t="s">
        <v>1676</v>
      </c>
      <c r="N249" s="24" t="s">
        <v>1650</v>
      </c>
      <c r="O249">
        <v>35140</v>
      </c>
    </row>
    <row r="250" spans="1:15" x14ac:dyDescent="0.25">
      <c r="A250">
        <v>350047098</v>
      </c>
      <c r="B250">
        <v>350047064</v>
      </c>
      <c r="C250">
        <v>35</v>
      </c>
      <c r="D250" s="24" t="s">
        <v>286</v>
      </c>
      <c r="E250" s="24" t="s">
        <v>401</v>
      </c>
      <c r="F250" s="24" t="s">
        <v>340</v>
      </c>
      <c r="G250" s="24" t="s">
        <v>432</v>
      </c>
      <c r="J250">
        <v>21</v>
      </c>
      <c r="K250">
        <v>35263</v>
      </c>
      <c r="L250" s="24" t="s">
        <v>1096</v>
      </c>
      <c r="M250" s="24" t="s">
        <v>1676</v>
      </c>
      <c r="N250" s="24" t="s">
        <v>1655</v>
      </c>
      <c r="O250">
        <v>35350</v>
      </c>
    </row>
    <row r="251" spans="1:15" x14ac:dyDescent="0.25">
      <c r="A251">
        <v>350047098</v>
      </c>
      <c r="B251">
        <v>350047064</v>
      </c>
      <c r="C251">
        <v>35</v>
      </c>
      <c r="D251" s="24" t="s">
        <v>286</v>
      </c>
      <c r="E251" s="24" t="s">
        <v>401</v>
      </c>
      <c r="F251" s="24" t="s">
        <v>340</v>
      </c>
      <c r="G251" s="24" t="s">
        <v>432</v>
      </c>
      <c r="J251">
        <v>21</v>
      </c>
      <c r="K251">
        <v>35264</v>
      </c>
      <c r="L251" s="24" t="s">
        <v>1354</v>
      </c>
      <c r="M251" s="24" t="s">
        <v>1676</v>
      </c>
      <c r="N251" s="24" t="s">
        <v>1644</v>
      </c>
      <c r="O251">
        <v>35220</v>
      </c>
    </row>
    <row r="252" spans="1:15" x14ac:dyDescent="0.25">
      <c r="A252">
        <v>350047098</v>
      </c>
      <c r="B252">
        <v>350047064</v>
      </c>
      <c r="C252">
        <v>35</v>
      </c>
      <c r="D252" s="24" t="s">
        <v>286</v>
      </c>
      <c r="E252" s="24" t="s">
        <v>401</v>
      </c>
      <c r="F252" s="24" t="s">
        <v>340</v>
      </c>
      <c r="G252" s="24" t="s">
        <v>432</v>
      </c>
      <c r="J252">
        <v>21</v>
      </c>
      <c r="K252">
        <v>35265</v>
      </c>
      <c r="L252" s="24" t="s">
        <v>1215</v>
      </c>
      <c r="M252" s="24" t="s">
        <v>1676</v>
      </c>
      <c r="N252" s="24" t="s">
        <v>1649</v>
      </c>
      <c r="O252">
        <v>35190</v>
      </c>
    </row>
    <row r="253" spans="1:15" x14ac:dyDescent="0.25">
      <c r="A253">
        <v>350047098</v>
      </c>
      <c r="B253">
        <v>350047064</v>
      </c>
      <c r="C253">
        <v>35</v>
      </c>
      <c r="D253" s="24" t="s">
        <v>286</v>
      </c>
      <c r="E253" s="24" t="s">
        <v>401</v>
      </c>
      <c r="F253" s="24" t="s">
        <v>340</v>
      </c>
      <c r="G253" s="24" t="s">
        <v>432</v>
      </c>
      <c r="J253">
        <v>21</v>
      </c>
      <c r="K253">
        <v>35249</v>
      </c>
      <c r="L253" s="24" t="s">
        <v>1068</v>
      </c>
      <c r="M253" s="24" t="s">
        <v>1676</v>
      </c>
      <c r="N253" s="24" t="s">
        <v>1646</v>
      </c>
      <c r="O253">
        <v>35390</v>
      </c>
    </row>
    <row r="254" spans="1:15" x14ac:dyDescent="0.25">
      <c r="A254">
        <v>350047098</v>
      </c>
      <c r="B254">
        <v>350047064</v>
      </c>
      <c r="C254">
        <v>35</v>
      </c>
      <c r="D254" s="24" t="s">
        <v>286</v>
      </c>
      <c r="E254" s="24" t="s">
        <v>401</v>
      </c>
      <c r="F254" s="24" t="s">
        <v>340</v>
      </c>
      <c r="G254" s="24" t="s">
        <v>432</v>
      </c>
      <c r="J254">
        <v>21</v>
      </c>
      <c r="K254">
        <v>35262</v>
      </c>
      <c r="L254" s="24" t="s">
        <v>1353</v>
      </c>
      <c r="M254" s="24" t="s">
        <v>1676</v>
      </c>
      <c r="N254" s="24" t="s">
        <v>1641</v>
      </c>
      <c r="O254">
        <v>35134</v>
      </c>
    </row>
    <row r="255" spans="1:15" x14ac:dyDescent="0.25">
      <c r="A255">
        <v>350047098</v>
      </c>
      <c r="B255">
        <v>350047064</v>
      </c>
      <c r="C255">
        <v>35</v>
      </c>
      <c r="D255" s="24" t="s">
        <v>286</v>
      </c>
      <c r="E255" s="24" t="s">
        <v>401</v>
      </c>
      <c r="F255" s="24" t="s">
        <v>340</v>
      </c>
      <c r="G255" s="24" t="s">
        <v>432</v>
      </c>
      <c r="J255">
        <v>21</v>
      </c>
      <c r="K255">
        <v>35294</v>
      </c>
      <c r="L255" s="24" t="s">
        <v>1265</v>
      </c>
      <c r="M255" s="24" t="s">
        <v>1676</v>
      </c>
      <c r="N255" s="24" t="s">
        <v>1647</v>
      </c>
      <c r="O255">
        <v>35600</v>
      </c>
    </row>
    <row r="256" spans="1:15" x14ac:dyDescent="0.25">
      <c r="A256">
        <v>350047098</v>
      </c>
      <c r="B256">
        <v>350047064</v>
      </c>
      <c r="C256">
        <v>35</v>
      </c>
      <c r="D256" s="24" t="s">
        <v>286</v>
      </c>
      <c r="E256" s="24" t="s">
        <v>401</v>
      </c>
      <c r="F256" s="24" t="s">
        <v>340</v>
      </c>
      <c r="G256" s="24" t="s">
        <v>432</v>
      </c>
      <c r="J256">
        <v>21</v>
      </c>
      <c r="K256">
        <v>35266</v>
      </c>
      <c r="L256" s="24" t="s">
        <v>1254</v>
      </c>
      <c r="M256" s="24" t="s">
        <v>1676</v>
      </c>
      <c r="N256" s="24" t="s">
        <v>1640</v>
      </c>
      <c r="O256">
        <v>35230</v>
      </c>
    </row>
    <row r="257" spans="1:15" x14ac:dyDescent="0.25">
      <c r="A257">
        <v>350047098</v>
      </c>
      <c r="B257">
        <v>350047064</v>
      </c>
      <c r="C257">
        <v>35</v>
      </c>
      <c r="D257" s="24" t="s">
        <v>286</v>
      </c>
      <c r="E257" s="24" t="s">
        <v>401</v>
      </c>
      <c r="F257" s="24" t="s">
        <v>340</v>
      </c>
      <c r="G257" s="24" t="s">
        <v>432</v>
      </c>
      <c r="J257">
        <v>21</v>
      </c>
      <c r="K257">
        <v>35257</v>
      </c>
      <c r="L257" s="24" t="s">
        <v>1180</v>
      </c>
      <c r="M257" s="24" t="s">
        <v>1676</v>
      </c>
      <c r="N257" s="24" t="s">
        <v>1643</v>
      </c>
      <c r="O257">
        <v>35460</v>
      </c>
    </row>
    <row r="258" spans="1:15" x14ac:dyDescent="0.25">
      <c r="A258">
        <v>350047098</v>
      </c>
      <c r="B258">
        <v>350047064</v>
      </c>
      <c r="C258">
        <v>35</v>
      </c>
      <c r="D258" s="24" t="s">
        <v>286</v>
      </c>
      <c r="E258" s="24" t="s">
        <v>401</v>
      </c>
      <c r="F258" s="24" t="s">
        <v>340</v>
      </c>
      <c r="G258" s="24" t="s">
        <v>432</v>
      </c>
      <c r="J258">
        <v>21</v>
      </c>
      <c r="K258">
        <v>35257</v>
      </c>
      <c r="L258" s="24" t="s">
        <v>1180</v>
      </c>
      <c r="M258" s="24" t="s">
        <v>1676</v>
      </c>
      <c r="N258" s="24" t="s">
        <v>1643</v>
      </c>
      <c r="O258">
        <v>35460</v>
      </c>
    </row>
    <row r="259" spans="1:15" x14ac:dyDescent="0.25">
      <c r="A259">
        <v>350047098</v>
      </c>
      <c r="B259">
        <v>350047064</v>
      </c>
      <c r="C259">
        <v>35</v>
      </c>
      <c r="D259" s="24" t="s">
        <v>286</v>
      </c>
      <c r="E259" s="24" t="s">
        <v>401</v>
      </c>
      <c r="F259" s="24" t="s">
        <v>340</v>
      </c>
      <c r="G259" s="24" t="s">
        <v>432</v>
      </c>
      <c r="J259">
        <v>21</v>
      </c>
      <c r="K259">
        <v>35268</v>
      </c>
      <c r="L259" s="24" t="s">
        <v>1069</v>
      </c>
      <c r="M259" s="24" t="s">
        <v>1676</v>
      </c>
      <c r="N259" s="24" t="s">
        <v>1647</v>
      </c>
      <c r="O259">
        <v>35550</v>
      </c>
    </row>
    <row r="260" spans="1:15" x14ac:dyDescent="0.25">
      <c r="A260">
        <v>350047098</v>
      </c>
      <c r="B260">
        <v>350047064</v>
      </c>
      <c r="C260">
        <v>35</v>
      </c>
      <c r="D260" s="24" t="s">
        <v>286</v>
      </c>
      <c r="E260" s="24" t="s">
        <v>401</v>
      </c>
      <c r="F260" s="24" t="s">
        <v>340</v>
      </c>
      <c r="G260" s="24" t="s">
        <v>432</v>
      </c>
      <c r="J260">
        <v>21</v>
      </c>
      <c r="K260">
        <v>35270</v>
      </c>
      <c r="L260" s="24" t="s">
        <v>1216</v>
      </c>
      <c r="M260" s="24" t="s">
        <v>1676</v>
      </c>
      <c r="N260" s="24" t="s">
        <v>1645</v>
      </c>
      <c r="O260">
        <v>35610</v>
      </c>
    </row>
    <row r="261" spans="1:15" x14ac:dyDescent="0.25">
      <c r="A261">
        <v>350047098</v>
      </c>
      <c r="B261">
        <v>350047064</v>
      </c>
      <c r="C261">
        <v>35</v>
      </c>
      <c r="D261" s="24" t="s">
        <v>286</v>
      </c>
      <c r="E261" s="24" t="s">
        <v>401</v>
      </c>
      <c r="F261" s="24" t="s">
        <v>340</v>
      </c>
      <c r="G261" s="24" t="s">
        <v>432</v>
      </c>
      <c r="J261">
        <v>21</v>
      </c>
      <c r="K261">
        <v>35271</v>
      </c>
      <c r="L261" s="24" t="s">
        <v>1181</v>
      </c>
      <c r="M261" s="24" t="s">
        <v>1676</v>
      </c>
      <c r="N261" s="24" t="s">
        <v>1650</v>
      </c>
      <c r="O261">
        <v>35420</v>
      </c>
    </row>
    <row r="262" spans="1:15" x14ac:dyDescent="0.25">
      <c r="A262">
        <v>350047098</v>
      </c>
      <c r="B262">
        <v>350047064</v>
      </c>
      <c r="C262">
        <v>35</v>
      </c>
      <c r="D262" s="24" t="s">
        <v>286</v>
      </c>
      <c r="E262" s="24" t="s">
        <v>401</v>
      </c>
      <c r="F262" s="24" t="s">
        <v>340</v>
      </c>
      <c r="G262" s="24" t="s">
        <v>432</v>
      </c>
      <c r="J262">
        <v>21</v>
      </c>
      <c r="K262">
        <v>35272</v>
      </c>
      <c r="L262" s="24" t="s">
        <v>1355</v>
      </c>
      <c r="M262" s="24" t="s">
        <v>1676</v>
      </c>
      <c r="N262" s="24" t="s">
        <v>1644</v>
      </c>
      <c r="O262">
        <v>35370</v>
      </c>
    </row>
    <row r="263" spans="1:15" x14ac:dyDescent="0.25">
      <c r="A263">
        <v>350047098</v>
      </c>
      <c r="B263">
        <v>350047064</v>
      </c>
      <c r="C263">
        <v>35</v>
      </c>
      <c r="D263" s="24" t="s">
        <v>286</v>
      </c>
      <c r="E263" s="24" t="s">
        <v>401</v>
      </c>
      <c r="F263" s="24" t="s">
        <v>340</v>
      </c>
      <c r="G263" s="24" t="s">
        <v>432</v>
      </c>
      <c r="J263">
        <v>21</v>
      </c>
      <c r="K263">
        <v>35273</v>
      </c>
      <c r="L263" s="24" t="s">
        <v>1182</v>
      </c>
      <c r="M263" s="24" t="s">
        <v>1676</v>
      </c>
      <c r="N263" s="24" t="s">
        <v>1643</v>
      </c>
      <c r="O263">
        <v>35133</v>
      </c>
    </row>
    <row r="264" spans="1:15" x14ac:dyDescent="0.25">
      <c r="A264">
        <v>350047098</v>
      </c>
      <c r="B264">
        <v>350047064</v>
      </c>
      <c r="C264">
        <v>35</v>
      </c>
      <c r="D264" s="24" t="s">
        <v>286</v>
      </c>
      <c r="E264" s="24" t="s">
        <v>401</v>
      </c>
      <c r="F264" s="24" t="s">
        <v>340</v>
      </c>
      <c r="G264" s="24" t="s">
        <v>432</v>
      </c>
      <c r="J264">
        <v>21</v>
      </c>
      <c r="K264">
        <v>35274</v>
      </c>
      <c r="L264" s="24" t="s">
        <v>1296</v>
      </c>
      <c r="M264" s="24" t="s">
        <v>1676</v>
      </c>
      <c r="N264" s="24" t="s">
        <v>1642</v>
      </c>
      <c r="O264">
        <v>35250</v>
      </c>
    </row>
    <row r="265" spans="1:15" x14ac:dyDescent="0.25">
      <c r="A265">
        <v>350047098</v>
      </c>
      <c r="B265">
        <v>350047064</v>
      </c>
      <c r="C265">
        <v>35</v>
      </c>
      <c r="D265" s="24" t="s">
        <v>286</v>
      </c>
      <c r="E265" s="24" t="s">
        <v>401</v>
      </c>
      <c r="F265" s="24" t="s">
        <v>340</v>
      </c>
      <c r="G265" s="24" t="s">
        <v>432</v>
      </c>
      <c r="J265">
        <v>21</v>
      </c>
      <c r="K265">
        <v>35275</v>
      </c>
      <c r="L265" s="24" t="s">
        <v>1139</v>
      </c>
      <c r="M265" s="24" t="s">
        <v>1676</v>
      </c>
      <c r="N265" s="24" t="s">
        <v>1640</v>
      </c>
      <c r="O265">
        <v>35590</v>
      </c>
    </row>
    <row r="266" spans="1:15" x14ac:dyDescent="0.25">
      <c r="A266">
        <v>350047098</v>
      </c>
      <c r="B266">
        <v>350047064</v>
      </c>
      <c r="C266">
        <v>35</v>
      </c>
      <c r="D266" s="24" t="s">
        <v>286</v>
      </c>
      <c r="E266" s="24" t="s">
        <v>401</v>
      </c>
      <c r="F266" s="24" t="s">
        <v>340</v>
      </c>
      <c r="G266" s="24" t="s">
        <v>432</v>
      </c>
      <c r="J266">
        <v>21</v>
      </c>
      <c r="K266">
        <v>35276</v>
      </c>
      <c r="L266" s="24" t="s">
        <v>1297</v>
      </c>
      <c r="M266" s="24" t="s">
        <v>1676</v>
      </c>
      <c r="N266" s="24" t="s">
        <v>1642</v>
      </c>
      <c r="O266">
        <v>35630</v>
      </c>
    </row>
    <row r="267" spans="1:15" x14ac:dyDescent="0.25">
      <c r="A267">
        <v>350047098</v>
      </c>
      <c r="B267">
        <v>350047064</v>
      </c>
      <c r="C267">
        <v>35</v>
      </c>
      <c r="D267" s="24" t="s">
        <v>286</v>
      </c>
      <c r="E267" s="24" t="s">
        <v>401</v>
      </c>
      <c r="F267" s="24" t="s">
        <v>340</v>
      </c>
      <c r="G267" s="24" t="s">
        <v>432</v>
      </c>
      <c r="J267">
        <v>21</v>
      </c>
      <c r="K267">
        <v>35277</v>
      </c>
      <c r="L267" s="24" t="s">
        <v>1140</v>
      </c>
      <c r="M267" s="24" t="s">
        <v>1676</v>
      </c>
      <c r="N267" s="24" t="s">
        <v>1651</v>
      </c>
      <c r="O267">
        <v>35750</v>
      </c>
    </row>
    <row r="268" spans="1:15" x14ac:dyDescent="0.25">
      <c r="A268">
        <v>350047098</v>
      </c>
      <c r="B268">
        <v>350047064</v>
      </c>
      <c r="C268">
        <v>35</v>
      </c>
      <c r="D268" s="24" t="s">
        <v>286</v>
      </c>
      <c r="E268" s="24" t="s">
        <v>401</v>
      </c>
      <c r="F268" s="24" t="s">
        <v>340</v>
      </c>
      <c r="G268" s="24" t="s">
        <v>432</v>
      </c>
      <c r="J268">
        <v>21</v>
      </c>
      <c r="K268">
        <v>35278</v>
      </c>
      <c r="L268" s="24" t="s">
        <v>1255</v>
      </c>
      <c r="M268" s="24" t="s">
        <v>1676</v>
      </c>
      <c r="N268" s="24" t="s">
        <v>1640</v>
      </c>
      <c r="O268">
        <v>35760</v>
      </c>
    </row>
    <row r="269" spans="1:15" x14ac:dyDescent="0.25">
      <c r="A269">
        <v>350047098</v>
      </c>
      <c r="B269">
        <v>350047064</v>
      </c>
      <c r="C269">
        <v>35</v>
      </c>
      <c r="D269" s="24" t="s">
        <v>286</v>
      </c>
      <c r="E269" s="24" t="s">
        <v>401</v>
      </c>
      <c r="F269" s="24" t="s">
        <v>340</v>
      </c>
      <c r="G269" s="24" t="s">
        <v>432</v>
      </c>
      <c r="J269">
        <v>21</v>
      </c>
      <c r="K269">
        <v>35279</v>
      </c>
      <c r="L269" s="24" t="s">
        <v>1097</v>
      </c>
      <c r="M269" s="24" t="s">
        <v>1676</v>
      </c>
      <c r="N269" s="24" t="s">
        <v>1655</v>
      </c>
      <c r="O269">
        <v>35430</v>
      </c>
    </row>
    <row r="270" spans="1:15" x14ac:dyDescent="0.25">
      <c r="A270">
        <v>350047098</v>
      </c>
      <c r="B270">
        <v>350047064</v>
      </c>
      <c r="C270">
        <v>35</v>
      </c>
      <c r="D270" s="24" t="s">
        <v>286</v>
      </c>
      <c r="E270" s="24" t="s">
        <v>401</v>
      </c>
      <c r="F270" s="24" t="s">
        <v>340</v>
      </c>
      <c r="G270" s="24" t="s">
        <v>432</v>
      </c>
      <c r="J270">
        <v>21</v>
      </c>
      <c r="K270">
        <v>35280</v>
      </c>
      <c r="L270" s="24" t="s">
        <v>1183</v>
      </c>
      <c r="M270" s="24" t="s">
        <v>1676</v>
      </c>
      <c r="N270" s="24" t="s">
        <v>1643</v>
      </c>
      <c r="O270">
        <v>35140</v>
      </c>
    </row>
    <row r="271" spans="1:15" x14ac:dyDescent="0.25">
      <c r="A271">
        <v>350047098</v>
      </c>
      <c r="B271">
        <v>350047064</v>
      </c>
      <c r="C271">
        <v>35</v>
      </c>
      <c r="D271" s="24" t="s">
        <v>286</v>
      </c>
      <c r="E271" s="24" t="s">
        <v>401</v>
      </c>
      <c r="F271" s="24" t="s">
        <v>340</v>
      </c>
      <c r="G271" s="24" t="s">
        <v>432</v>
      </c>
      <c r="J271">
        <v>21</v>
      </c>
      <c r="K271">
        <v>35283</v>
      </c>
      <c r="L271" s="24" t="s">
        <v>1356</v>
      </c>
      <c r="M271" s="24" t="s">
        <v>1676</v>
      </c>
      <c r="N271" s="24" t="s">
        <v>1644</v>
      </c>
      <c r="O271">
        <v>35220</v>
      </c>
    </row>
    <row r="272" spans="1:15" x14ac:dyDescent="0.25">
      <c r="A272">
        <v>350047098</v>
      </c>
      <c r="B272">
        <v>350047064</v>
      </c>
      <c r="C272">
        <v>35</v>
      </c>
      <c r="D272" s="24" t="s">
        <v>286</v>
      </c>
      <c r="E272" s="24" t="s">
        <v>401</v>
      </c>
      <c r="F272" s="24" t="s">
        <v>340</v>
      </c>
      <c r="G272" s="24" t="s">
        <v>432</v>
      </c>
      <c r="J272">
        <v>21</v>
      </c>
      <c r="K272">
        <v>35284</v>
      </c>
      <c r="L272" s="24" t="s">
        <v>1098</v>
      </c>
      <c r="M272" s="24" t="s">
        <v>1676</v>
      </c>
      <c r="N272" s="24" t="s">
        <v>1655</v>
      </c>
      <c r="O272">
        <v>35430</v>
      </c>
    </row>
    <row r="273" spans="1:15" x14ac:dyDescent="0.25">
      <c r="A273">
        <v>350047098</v>
      </c>
      <c r="B273">
        <v>350047064</v>
      </c>
      <c r="C273">
        <v>35</v>
      </c>
      <c r="D273" s="24" t="s">
        <v>286</v>
      </c>
      <c r="E273" s="24" t="s">
        <v>401</v>
      </c>
      <c r="F273" s="24" t="s">
        <v>340</v>
      </c>
      <c r="G273" s="24" t="s">
        <v>432</v>
      </c>
      <c r="J273">
        <v>21</v>
      </c>
      <c r="K273">
        <v>35285</v>
      </c>
      <c r="L273" s="24" t="s">
        <v>1070</v>
      </c>
      <c r="M273" s="24" t="s">
        <v>1676</v>
      </c>
      <c r="N273" s="24" t="s">
        <v>1647</v>
      </c>
      <c r="O273">
        <v>35550</v>
      </c>
    </row>
    <row r="274" spans="1:15" x14ac:dyDescent="0.25">
      <c r="A274">
        <v>350047098</v>
      </c>
      <c r="B274">
        <v>350047064</v>
      </c>
      <c r="C274">
        <v>35</v>
      </c>
      <c r="D274" s="24" t="s">
        <v>286</v>
      </c>
      <c r="E274" s="24" t="s">
        <v>401</v>
      </c>
      <c r="F274" s="24" t="s">
        <v>340</v>
      </c>
      <c r="G274" s="24" t="s">
        <v>432</v>
      </c>
      <c r="J274">
        <v>21</v>
      </c>
      <c r="K274">
        <v>35286</v>
      </c>
      <c r="L274" s="24" t="s">
        <v>1217</v>
      </c>
      <c r="M274" s="24" t="s">
        <v>1676</v>
      </c>
      <c r="N274" s="24" t="s">
        <v>1649</v>
      </c>
      <c r="O274">
        <v>35270</v>
      </c>
    </row>
    <row r="275" spans="1:15" x14ac:dyDescent="0.25">
      <c r="A275">
        <v>350047098</v>
      </c>
      <c r="B275">
        <v>350047064</v>
      </c>
      <c r="C275">
        <v>35</v>
      </c>
      <c r="D275" s="24" t="s">
        <v>286</v>
      </c>
      <c r="E275" s="24" t="s">
        <v>401</v>
      </c>
      <c r="F275" s="24" t="s">
        <v>340</v>
      </c>
      <c r="G275" s="24" t="s">
        <v>432</v>
      </c>
      <c r="J275">
        <v>21</v>
      </c>
      <c r="K275">
        <v>35287</v>
      </c>
      <c r="L275" s="24" t="s">
        <v>1099</v>
      </c>
      <c r="M275" s="24" t="s">
        <v>1676</v>
      </c>
      <c r="N275" s="24" t="s">
        <v>1617</v>
      </c>
      <c r="O275">
        <v>35800</v>
      </c>
    </row>
    <row r="276" spans="1:15" x14ac:dyDescent="0.25">
      <c r="A276">
        <v>350047098</v>
      </c>
      <c r="B276">
        <v>350047064</v>
      </c>
      <c r="C276">
        <v>35</v>
      </c>
      <c r="D276" s="24" t="s">
        <v>286</v>
      </c>
      <c r="E276" s="24" t="s">
        <v>401</v>
      </c>
      <c r="F276" s="24" t="s">
        <v>340</v>
      </c>
      <c r="G276" s="24" t="s">
        <v>432</v>
      </c>
      <c r="J276">
        <v>21</v>
      </c>
      <c r="K276">
        <v>35288</v>
      </c>
      <c r="L276" s="24" t="s">
        <v>1100</v>
      </c>
      <c r="M276" s="24" t="s">
        <v>1676</v>
      </c>
      <c r="N276" s="24" t="s">
        <v>1655</v>
      </c>
      <c r="O276">
        <v>35400</v>
      </c>
    </row>
    <row r="277" spans="1:15" x14ac:dyDescent="0.25">
      <c r="A277">
        <v>350047098</v>
      </c>
      <c r="B277">
        <v>350047064</v>
      </c>
      <c r="C277">
        <v>35</v>
      </c>
      <c r="D277" s="24" t="s">
        <v>286</v>
      </c>
      <c r="E277" s="24" t="s">
        <v>401</v>
      </c>
      <c r="F277" s="24" t="s">
        <v>340</v>
      </c>
      <c r="G277" s="24" t="s">
        <v>432</v>
      </c>
      <c r="J277">
        <v>21</v>
      </c>
      <c r="K277">
        <v>35288</v>
      </c>
      <c r="L277" s="24" t="s">
        <v>1100</v>
      </c>
      <c r="M277" s="24" t="s">
        <v>1676</v>
      </c>
      <c r="N277" s="24" t="s">
        <v>1655</v>
      </c>
      <c r="O277">
        <v>35400</v>
      </c>
    </row>
    <row r="278" spans="1:15" x14ac:dyDescent="0.25">
      <c r="A278">
        <v>350047098</v>
      </c>
      <c r="B278">
        <v>350047064</v>
      </c>
      <c r="C278">
        <v>35</v>
      </c>
      <c r="D278" s="24" t="s">
        <v>286</v>
      </c>
      <c r="E278" s="24" t="s">
        <v>401</v>
      </c>
      <c r="F278" s="24" t="s">
        <v>340</v>
      </c>
      <c r="G278" s="24" t="s">
        <v>432</v>
      </c>
      <c r="J278">
        <v>21</v>
      </c>
      <c r="K278">
        <v>35288</v>
      </c>
      <c r="L278" s="24" t="s">
        <v>1100</v>
      </c>
      <c r="M278" s="24" t="s">
        <v>1676</v>
      </c>
      <c r="N278" s="24" t="s">
        <v>1655</v>
      </c>
      <c r="O278">
        <v>35400</v>
      </c>
    </row>
    <row r="279" spans="1:15" x14ac:dyDescent="0.25">
      <c r="A279">
        <v>350047098</v>
      </c>
      <c r="B279">
        <v>350047064</v>
      </c>
      <c r="C279">
        <v>35</v>
      </c>
      <c r="D279" s="24" t="s">
        <v>286</v>
      </c>
      <c r="E279" s="24" t="s">
        <v>401</v>
      </c>
      <c r="F279" s="24" t="s">
        <v>340</v>
      </c>
      <c r="G279" s="24" t="s">
        <v>432</v>
      </c>
      <c r="J279">
        <v>21</v>
      </c>
      <c r="K279">
        <v>35288</v>
      </c>
      <c r="L279" s="24" t="s">
        <v>1100</v>
      </c>
      <c r="M279" s="24" t="s">
        <v>1676</v>
      </c>
      <c r="N279" s="24" t="s">
        <v>1655</v>
      </c>
      <c r="O279">
        <v>35400</v>
      </c>
    </row>
    <row r="280" spans="1:15" x14ac:dyDescent="0.25">
      <c r="A280">
        <v>350047098</v>
      </c>
      <c r="B280">
        <v>350047064</v>
      </c>
      <c r="C280">
        <v>35</v>
      </c>
      <c r="D280" s="24" t="s">
        <v>286</v>
      </c>
      <c r="E280" s="24" t="s">
        <v>401</v>
      </c>
      <c r="F280" s="24" t="s">
        <v>340</v>
      </c>
      <c r="G280" s="24" t="s">
        <v>432</v>
      </c>
      <c r="J280">
        <v>21</v>
      </c>
      <c r="K280">
        <v>35288</v>
      </c>
      <c r="L280" s="24" t="s">
        <v>1100</v>
      </c>
      <c r="M280" s="24" t="s">
        <v>1676</v>
      </c>
      <c r="N280" s="24" t="s">
        <v>1655</v>
      </c>
      <c r="O280">
        <v>35400</v>
      </c>
    </row>
    <row r="281" spans="1:15" x14ac:dyDescent="0.25">
      <c r="A281">
        <v>350047098</v>
      </c>
      <c r="B281">
        <v>350047064</v>
      </c>
      <c r="C281">
        <v>35</v>
      </c>
      <c r="D281" s="24" t="s">
        <v>286</v>
      </c>
      <c r="E281" s="24" t="s">
        <v>401</v>
      </c>
      <c r="F281" s="24" t="s">
        <v>340</v>
      </c>
      <c r="G281" s="24" t="s">
        <v>432</v>
      </c>
      <c r="J281">
        <v>21</v>
      </c>
      <c r="K281">
        <v>35289</v>
      </c>
      <c r="L281" s="24" t="s">
        <v>1071</v>
      </c>
      <c r="M281" s="24" t="s">
        <v>1676</v>
      </c>
      <c r="N281" s="24" t="s">
        <v>1648</v>
      </c>
      <c r="O281">
        <v>35480</v>
      </c>
    </row>
    <row r="282" spans="1:15" x14ac:dyDescent="0.25">
      <c r="A282">
        <v>350047098</v>
      </c>
      <c r="B282">
        <v>350047064</v>
      </c>
      <c r="C282">
        <v>35</v>
      </c>
      <c r="D282" s="24" t="s">
        <v>286</v>
      </c>
      <c r="E282" s="24" t="s">
        <v>401</v>
      </c>
      <c r="F282" s="24" t="s">
        <v>340</v>
      </c>
      <c r="G282" s="24" t="s">
        <v>432</v>
      </c>
      <c r="J282">
        <v>21</v>
      </c>
      <c r="K282">
        <v>35290</v>
      </c>
      <c r="L282" s="24" t="s">
        <v>1141</v>
      </c>
      <c r="M282" s="24" t="s">
        <v>1676</v>
      </c>
      <c r="N282" s="24" t="s">
        <v>1652</v>
      </c>
      <c r="O282">
        <v>35750</v>
      </c>
    </row>
    <row r="283" spans="1:15" x14ac:dyDescent="0.25">
      <c r="A283">
        <v>350047098</v>
      </c>
      <c r="B283">
        <v>350047064</v>
      </c>
      <c r="C283">
        <v>35</v>
      </c>
      <c r="D283" s="24" t="s">
        <v>286</v>
      </c>
      <c r="E283" s="24" t="s">
        <v>401</v>
      </c>
      <c r="F283" s="24" t="s">
        <v>340</v>
      </c>
      <c r="G283" s="24" t="s">
        <v>432</v>
      </c>
      <c r="J283">
        <v>21</v>
      </c>
      <c r="K283">
        <v>35291</v>
      </c>
      <c r="L283" s="24" t="s">
        <v>1218</v>
      </c>
      <c r="M283" s="24" t="s">
        <v>1676</v>
      </c>
      <c r="N283" s="24" t="s">
        <v>1645</v>
      </c>
      <c r="O283">
        <v>35120</v>
      </c>
    </row>
    <row r="284" spans="1:15" x14ac:dyDescent="0.25">
      <c r="A284">
        <v>350047098</v>
      </c>
      <c r="B284">
        <v>350047064</v>
      </c>
      <c r="C284">
        <v>35</v>
      </c>
      <c r="D284" s="24" t="s">
        <v>286</v>
      </c>
      <c r="E284" s="24" t="s">
        <v>401</v>
      </c>
      <c r="F284" s="24" t="s">
        <v>340</v>
      </c>
      <c r="G284" s="24" t="s">
        <v>432</v>
      </c>
      <c r="J284">
        <v>21</v>
      </c>
      <c r="K284">
        <v>35292</v>
      </c>
      <c r="L284" s="24" t="s">
        <v>1185</v>
      </c>
      <c r="M284" s="24" t="s">
        <v>1676</v>
      </c>
      <c r="N284" s="24" t="s">
        <v>1643</v>
      </c>
      <c r="O284">
        <v>35460</v>
      </c>
    </row>
    <row r="285" spans="1:15" x14ac:dyDescent="0.25">
      <c r="A285">
        <v>350047098</v>
      </c>
      <c r="B285">
        <v>350047064</v>
      </c>
      <c r="C285">
        <v>35</v>
      </c>
      <c r="D285" s="24" t="s">
        <v>286</v>
      </c>
      <c r="E285" s="24" t="s">
        <v>401</v>
      </c>
      <c r="F285" s="24" t="s">
        <v>340</v>
      </c>
      <c r="G285" s="24" t="s">
        <v>432</v>
      </c>
      <c r="J285">
        <v>21</v>
      </c>
      <c r="K285">
        <v>35292</v>
      </c>
      <c r="L285" s="24" t="s">
        <v>1185</v>
      </c>
      <c r="M285" s="24" t="s">
        <v>1676</v>
      </c>
      <c r="N285" s="24" t="s">
        <v>1643</v>
      </c>
      <c r="O285">
        <v>35460</v>
      </c>
    </row>
    <row r="286" spans="1:15" x14ac:dyDescent="0.25">
      <c r="A286">
        <v>350047098</v>
      </c>
      <c r="B286">
        <v>350047064</v>
      </c>
      <c r="C286">
        <v>35</v>
      </c>
      <c r="D286" s="24" t="s">
        <v>286</v>
      </c>
      <c r="E286" s="24" t="s">
        <v>401</v>
      </c>
      <c r="F286" s="24" t="s">
        <v>340</v>
      </c>
      <c r="G286" s="24" t="s">
        <v>432</v>
      </c>
      <c r="J286">
        <v>21</v>
      </c>
      <c r="K286">
        <v>35295</v>
      </c>
      <c r="L286" s="24" t="s">
        <v>1142</v>
      </c>
      <c r="M286" s="24" t="s">
        <v>1676</v>
      </c>
      <c r="N286" s="24" t="s">
        <v>1652</v>
      </c>
      <c r="O286">
        <v>35750</v>
      </c>
    </row>
    <row r="287" spans="1:15" x14ac:dyDescent="0.25">
      <c r="A287">
        <v>350047098</v>
      </c>
      <c r="B287">
        <v>350047064</v>
      </c>
      <c r="C287">
        <v>35</v>
      </c>
      <c r="D287" s="24" t="s">
        <v>286</v>
      </c>
      <c r="E287" s="24" t="s">
        <v>401</v>
      </c>
      <c r="F287" s="24" t="s">
        <v>340</v>
      </c>
      <c r="G287" s="24" t="s">
        <v>432</v>
      </c>
      <c r="J287">
        <v>21</v>
      </c>
      <c r="K287">
        <v>35296</v>
      </c>
      <c r="L287" s="24" t="s">
        <v>1298</v>
      </c>
      <c r="M287" s="24" t="s">
        <v>1676</v>
      </c>
      <c r="N287" s="24" t="s">
        <v>1642</v>
      </c>
      <c r="O287">
        <v>35250</v>
      </c>
    </row>
    <row r="288" spans="1:15" x14ac:dyDescent="0.25">
      <c r="A288">
        <v>350047098</v>
      </c>
      <c r="B288">
        <v>350047064</v>
      </c>
      <c r="C288">
        <v>35</v>
      </c>
      <c r="D288" s="24" t="s">
        <v>286</v>
      </c>
      <c r="E288" s="24" t="s">
        <v>401</v>
      </c>
      <c r="F288" s="24" t="s">
        <v>340</v>
      </c>
      <c r="G288" s="24" t="s">
        <v>432</v>
      </c>
      <c r="J288">
        <v>21</v>
      </c>
      <c r="K288">
        <v>35297</v>
      </c>
      <c r="L288" s="24" t="s">
        <v>1143</v>
      </c>
      <c r="M288" s="24" t="s">
        <v>1676</v>
      </c>
      <c r="N288" s="24" t="s">
        <v>1652</v>
      </c>
      <c r="O288">
        <v>35290</v>
      </c>
    </row>
    <row r="289" spans="1:15" x14ac:dyDescent="0.25">
      <c r="A289">
        <v>350047098</v>
      </c>
      <c r="B289">
        <v>350047064</v>
      </c>
      <c r="C289">
        <v>35</v>
      </c>
      <c r="D289" s="24" t="s">
        <v>286</v>
      </c>
      <c r="E289" s="24" t="s">
        <v>401</v>
      </c>
      <c r="F289" s="24" t="s">
        <v>340</v>
      </c>
      <c r="G289" s="24" t="s">
        <v>432</v>
      </c>
      <c r="J289">
        <v>21</v>
      </c>
      <c r="K289">
        <v>35299</v>
      </c>
      <c r="L289" s="24" t="s">
        <v>1101</v>
      </c>
      <c r="M289" s="24" t="s">
        <v>1676</v>
      </c>
      <c r="N289" s="24" t="s">
        <v>1655</v>
      </c>
      <c r="O289">
        <v>35350</v>
      </c>
    </row>
    <row r="290" spans="1:15" x14ac:dyDescent="0.25">
      <c r="A290">
        <v>350047098</v>
      </c>
      <c r="B290">
        <v>350047064</v>
      </c>
      <c r="C290">
        <v>35</v>
      </c>
      <c r="D290" s="24" t="s">
        <v>286</v>
      </c>
      <c r="E290" s="24" t="s">
        <v>401</v>
      </c>
      <c r="F290" s="24" t="s">
        <v>340</v>
      </c>
      <c r="G290" s="24" t="s">
        <v>432</v>
      </c>
      <c r="J290">
        <v>21</v>
      </c>
      <c r="K290">
        <v>35300</v>
      </c>
      <c r="L290" s="24" t="s">
        <v>1357</v>
      </c>
      <c r="M290" s="24" t="s">
        <v>1676</v>
      </c>
      <c r="N290" s="24" t="s">
        <v>1644</v>
      </c>
      <c r="O290">
        <v>35500</v>
      </c>
    </row>
    <row r="291" spans="1:15" x14ac:dyDescent="0.25">
      <c r="A291">
        <v>350047098</v>
      </c>
      <c r="B291">
        <v>350047064</v>
      </c>
      <c r="C291">
        <v>35</v>
      </c>
      <c r="D291" s="24" t="s">
        <v>286</v>
      </c>
      <c r="E291" s="24" t="s">
        <v>401</v>
      </c>
      <c r="F291" s="24" t="s">
        <v>340</v>
      </c>
      <c r="G291" s="24" t="s">
        <v>432</v>
      </c>
      <c r="J291">
        <v>21</v>
      </c>
      <c r="K291">
        <v>35184</v>
      </c>
      <c r="L291" s="24" t="s">
        <v>1129</v>
      </c>
      <c r="M291" s="24" t="s">
        <v>1676</v>
      </c>
      <c r="N291" s="24" t="s">
        <v>1652</v>
      </c>
      <c r="O291">
        <v>35360</v>
      </c>
    </row>
    <row r="292" spans="1:15" x14ac:dyDescent="0.25">
      <c r="A292">
        <v>350047098</v>
      </c>
      <c r="B292">
        <v>350047064</v>
      </c>
      <c r="C292">
        <v>35</v>
      </c>
      <c r="D292" s="24" t="s">
        <v>286</v>
      </c>
      <c r="E292" s="24" t="s">
        <v>401</v>
      </c>
      <c r="F292" s="24" t="s">
        <v>340</v>
      </c>
      <c r="G292" s="24" t="s">
        <v>432</v>
      </c>
      <c r="J292">
        <v>21</v>
      </c>
      <c r="K292">
        <v>35184</v>
      </c>
      <c r="L292" s="24" t="s">
        <v>1129</v>
      </c>
      <c r="M292" s="24" t="s">
        <v>1676</v>
      </c>
      <c r="N292" s="24" t="s">
        <v>1652</v>
      </c>
      <c r="O292">
        <v>35360</v>
      </c>
    </row>
    <row r="293" spans="1:15" x14ac:dyDescent="0.25">
      <c r="A293">
        <v>350047098</v>
      </c>
      <c r="B293">
        <v>350047064</v>
      </c>
      <c r="C293">
        <v>35</v>
      </c>
      <c r="D293" s="24" t="s">
        <v>286</v>
      </c>
      <c r="E293" s="24" t="s">
        <v>401</v>
      </c>
      <c r="F293" s="24" t="s">
        <v>340</v>
      </c>
      <c r="G293" s="24" t="s">
        <v>432</v>
      </c>
      <c r="J293">
        <v>21</v>
      </c>
      <c r="K293">
        <v>35302</v>
      </c>
      <c r="L293" s="24" t="s">
        <v>1144</v>
      </c>
      <c r="M293" s="24" t="s">
        <v>1676</v>
      </c>
      <c r="N293" s="24" t="s">
        <v>1652</v>
      </c>
      <c r="O293">
        <v>35290</v>
      </c>
    </row>
    <row r="294" spans="1:15" x14ac:dyDescent="0.25">
      <c r="A294">
        <v>350047098</v>
      </c>
      <c r="B294">
        <v>350047064</v>
      </c>
      <c r="C294">
        <v>35</v>
      </c>
      <c r="D294" s="24" t="s">
        <v>286</v>
      </c>
      <c r="E294" s="24" t="s">
        <v>401</v>
      </c>
      <c r="F294" s="24" t="s">
        <v>340</v>
      </c>
      <c r="G294" s="24" t="s">
        <v>432</v>
      </c>
      <c r="J294">
        <v>21</v>
      </c>
      <c r="K294">
        <v>35304</v>
      </c>
      <c r="L294" s="24" t="s">
        <v>1299</v>
      </c>
      <c r="M294" s="24" t="s">
        <v>1676</v>
      </c>
      <c r="N294" s="24" t="s">
        <v>1650</v>
      </c>
      <c r="O294">
        <v>35140</v>
      </c>
    </row>
    <row r="295" spans="1:15" x14ac:dyDescent="0.25">
      <c r="A295">
        <v>350047098</v>
      </c>
      <c r="B295">
        <v>350047064</v>
      </c>
      <c r="C295">
        <v>35</v>
      </c>
      <c r="D295" s="24" t="s">
        <v>286</v>
      </c>
      <c r="E295" s="24" t="s">
        <v>401</v>
      </c>
      <c r="F295" s="24" t="s">
        <v>340</v>
      </c>
      <c r="G295" s="24" t="s">
        <v>432</v>
      </c>
      <c r="J295">
        <v>21</v>
      </c>
      <c r="K295">
        <v>35305</v>
      </c>
      <c r="L295" s="24" t="s">
        <v>1072</v>
      </c>
      <c r="M295" s="24" t="s">
        <v>1676</v>
      </c>
      <c r="N295" s="24" t="s">
        <v>1654</v>
      </c>
      <c r="O295">
        <v>35380</v>
      </c>
    </row>
    <row r="296" spans="1:15" x14ac:dyDescent="0.25">
      <c r="A296">
        <v>350047098</v>
      </c>
      <c r="B296">
        <v>350047064</v>
      </c>
      <c r="C296">
        <v>35</v>
      </c>
      <c r="D296" s="24" t="s">
        <v>286</v>
      </c>
      <c r="E296" s="24" t="s">
        <v>401</v>
      </c>
      <c r="F296" s="24" t="s">
        <v>340</v>
      </c>
      <c r="G296" s="24" t="s">
        <v>432</v>
      </c>
      <c r="J296">
        <v>21</v>
      </c>
      <c r="K296">
        <v>35306</v>
      </c>
      <c r="L296" s="24" t="s">
        <v>1102</v>
      </c>
      <c r="M296" s="24" t="s">
        <v>1676</v>
      </c>
      <c r="N296" s="24" t="s">
        <v>1655</v>
      </c>
      <c r="O296">
        <v>35430</v>
      </c>
    </row>
    <row r="297" spans="1:15" x14ac:dyDescent="0.25">
      <c r="A297">
        <v>350047098</v>
      </c>
      <c r="B297">
        <v>350047064</v>
      </c>
      <c r="C297">
        <v>35</v>
      </c>
      <c r="D297" s="24" t="s">
        <v>286</v>
      </c>
      <c r="E297" s="24" t="s">
        <v>401</v>
      </c>
      <c r="F297" s="24" t="s">
        <v>340</v>
      </c>
      <c r="G297" s="24" t="s">
        <v>432</v>
      </c>
      <c r="J297">
        <v>21</v>
      </c>
      <c r="K297">
        <v>35307</v>
      </c>
      <c r="L297" s="24" t="s">
        <v>1145</v>
      </c>
      <c r="M297" s="24" t="s">
        <v>1676</v>
      </c>
      <c r="N297" s="24" t="s">
        <v>1652</v>
      </c>
      <c r="O297">
        <v>35190</v>
      </c>
    </row>
    <row r="298" spans="1:15" x14ac:dyDescent="0.25">
      <c r="A298">
        <v>350047098</v>
      </c>
      <c r="B298">
        <v>350047064</v>
      </c>
      <c r="C298">
        <v>35</v>
      </c>
      <c r="D298" s="24" t="s">
        <v>286</v>
      </c>
      <c r="E298" s="24" t="s">
        <v>401</v>
      </c>
      <c r="F298" s="24" t="s">
        <v>340</v>
      </c>
      <c r="G298" s="24" t="s">
        <v>432</v>
      </c>
      <c r="J298">
        <v>21</v>
      </c>
      <c r="K298">
        <v>35309</v>
      </c>
      <c r="L298" s="24" t="s">
        <v>1186</v>
      </c>
      <c r="M298" s="24" t="s">
        <v>1676</v>
      </c>
      <c r="N298" s="24" t="s">
        <v>1643</v>
      </c>
      <c r="O298">
        <v>35560</v>
      </c>
    </row>
    <row r="299" spans="1:15" x14ac:dyDescent="0.25">
      <c r="A299">
        <v>350047098</v>
      </c>
      <c r="B299">
        <v>350047064</v>
      </c>
      <c r="C299">
        <v>35</v>
      </c>
      <c r="D299" s="24" t="s">
        <v>286</v>
      </c>
      <c r="E299" s="24" t="s">
        <v>401</v>
      </c>
      <c r="F299" s="24" t="s">
        <v>340</v>
      </c>
      <c r="G299" s="24" t="s">
        <v>432</v>
      </c>
      <c r="J299">
        <v>21</v>
      </c>
      <c r="K299">
        <v>35310</v>
      </c>
      <c r="L299" s="24" t="s">
        <v>1187</v>
      </c>
      <c r="M299" s="24" t="s">
        <v>1676</v>
      </c>
      <c r="N299" s="24" t="s">
        <v>1650</v>
      </c>
      <c r="O299">
        <v>35133</v>
      </c>
    </row>
    <row r="300" spans="1:15" x14ac:dyDescent="0.25">
      <c r="A300">
        <v>350047098</v>
      </c>
      <c r="B300">
        <v>350047064</v>
      </c>
      <c r="C300">
        <v>35</v>
      </c>
      <c r="D300" s="24" t="s">
        <v>286</v>
      </c>
      <c r="E300" s="24" t="s">
        <v>401</v>
      </c>
      <c r="F300" s="24" t="s">
        <v>340</v>
      </c>
      <c r="G300" s="24" t="s">
        <v>432</v>
      </c>
      <c r="J300">
        <v>21</v>
      </c>
      <c r="K300">
        <v>35311</v>
      </c>
      <c r="L300" s="24" t="s">
        <v>1073</v>
      </c>
      <c r="M300" s="24" t="s">
        <v>1676</v>
      </c>
      <c r="N300" s="24" t="s">
        <v>1648</v>
      </c>
      <c r="O300">
        <v>35330</v>
      </c>
    </row>
    <row r="301" spans="1:15" x14ac:dyDescent="0.25">
      <c r="A301">
        <v>350047098</v>
      </c>
      <c r="B301">
        <v>350047064</v>
      </c>
      <c r="C301">
        <v>35</v>
      </c>
      <c r="D301" s="24" t="s">
        <v>286</v>
      </c>
      <c r="E301" s="24" t="s">
        <v>401</v>
      </c>
      <c r="F301" s="24" t="s">
        <v>340</v>
      </c>
      <c r="G301" s="24" t="s">
        <v>432</v>
      </c>
      <c r="J301">
        <v>21</v>
      </c>
      <c r="K301">
        <v>35312</v>
      </c>
      <c r="L301" s="24" t="s">
        <v>1074</v>
      </c>
      <c r="M301" s="24" t="s">
        <v>1676</v>
      </c>
      <c r="N301" s="24" t="s">
        <v>1648</v>
      </c>
      <c r="O301">
        <v>35580</v>
      </c>
    </row>
    <row r="302" spans="1:15" x14ac:dyDescent="0.25">
      <c r="A302">
        <v>350047098</v>
      </c>
      <c r="B302">
        <v>350047064</v>
      </c>
      <c r="C302">
        <v>35</v>
      </c>
      <c r="D302" s="24" t="s">
        <v>286</v>
      </c>
      <c r="E302" s="24" t="s">
        <v>401</v>
      </c>
      <c r="F302" s="24" t="s">
        <v>340</v>
      </c>
      <c r="G302" s="24" t="s">
        <v>432</v>
      </c>
      <c r="J302">
        <v>21</v>
      </c>
      <c r="K302">
        <v>35314</v>
      </c>
      <c r="L302" s="24" t="s">
        <v>1103</v>
      </c>
      <c r="M302" s="24" t="s">
        <v>1676</v>
      </c>
      <c r="N302" s="24" t="s">
        <v>1655</v>
      </c>
      <c r="O302">
        <v>35430</v>
      </c>
    </row>
    <row r="303" spans="1:15" x14ac:dyDescent="0.25">
      <c r="A303">
        <v>350047098</v>
      </c>
      <c r="B303">
        <v>350047064</v>
      </c>
      <c r="C303">
        <v>35</v>
      </c>
      <c r="D303" s="24" t="s">
        <v>286</v>
      </c>
      <c r="E303" s="24" t="s">
        <v>401</v>
      </c>
      <c r="F303" s="24" t="s">
        <v>340</v>
      </c>
      <c r="G303" s="24" t="s">
        <v>432</v>
      </c>
      <c r="J303">
        <v>21</v>
      </c>
      <c r="K303">
        <v>35316</v>
      </c>
      <c r="L303" s="24" t="s">
        <v>1075</v>
      </c>
      <c r="M303" s="24" t="s">
        <v>1676</v>
      </c>
      <c r="N303" s="24" t="s">
        <v>1646</v>
      </c>
      <c r="O303">
        <v>35390</v>
      </c>
    </row>
    <row r="304" spans="1:15" x14ac:dyDescent="0.25">
      <c r="A304">
        <v>350047098</v>
      </c>
      <c r="B304">
        <v>350047064</v>
      </c>
      <c r="C304">
        <v>35</v>
      </c>
      <c r="D304" s="24" t="s">
        <v>286</v>
      </c>
      <c r="E304" s="24" t="s">
        <v>401</v>
      </c>
      <c r="F304" s="24" t="s">
        <v>340</v>
      </c>
      <c r="G304" s="24" t="s">
        <v>432</v>
      </c>
      <c r="J304">
        <v>21</v>
      </c>
      <c r="K304">
        <v>35315</v>
      </c>
      <c r="L304" s="24" t="s">
        <v>1300</v>
      </c>
      <c r="M304" s="24" t="s">
        <v>1676</v>
      </c>
      <c r="N304" s="24" t="s">
        <v>1640</v>
      </c>
      <c r="O304">
        <v>35250</v>
      </c>
    </row>
    <row r="305" spans="1:15" x14ac:dyDescent="0.25">
      <c r="A305">
        <v>350047098</v>
      </c>
      <c r="B305">
        <v>350047064</v>
      </c>
      <c r="C305">
        <v>35</v>
      </c>
      <c r="D305" s="24" t="s">
        <v>286</v>
      </c>
      <c r="E305" s="24" t="s">
        <v>401</v>
      </c>
      <c r="F305" s="24" t="s">
        <v>340</v>
      </c>
      <c r="G305" s="24" t="s">
        <v>432</v>
      </c>
      <c r="J305">
        <v>21</v>
      </c>
      <c r="K305">
        <v>35317</v>
      </c>
      <c r="L305" s="24" t="s">
        <v>1301</v>
      </c>
      <c r="M305" s="24" t="s">
        <v>1676</v>
      </c>
      <c r="N305" s="24" t="s">
        <v>1642</v>
      </c>
      <c r="O305">
        <v>35630</v>
      </c>
    </row>
    <row r="306" spans="1:15" x14ac:dyDescent="0.25">
      <c r="A306">
        <v>350047098</v>
      </c>
      <c r="B306">
        <v>350047064</v>
      </c>
      <c r="C306">
        <v>35</v>
      </c>
      <c r="D306" s="24" t="s">
        <v>286</v>
      </c>
      <c r="E306" s="24" t="s">
        <v>401</v>
      </c>
      <c r="F306" s="24" t="s">
        <v>340</v>
      </c>
      <c r="G306" s="24" t="s">
        <v>432</v>
      </c>
      <c r="J306">
        <v>21</v>
      </c>
      <c r="K306">
        <v>35318</v>
      </c>
      <c r="L306" s="24" t="s">
        <v>1220</v>
      </c>
      <c r="M306" s="24" t="s">
        <v>1676</v>
      </c>
      <c r="N306" s="24" t="s">
        <v>1649</v>
      </c>
      <c r="O306">
        <v>35190</v>
      </c>
    </row>
    <row r="307" spans="1:15" x14ac:dyDescent="0.25">
      <c r="A307">
        <v>350047098</v>
      </c>
      <c r="B307">
        <v>350047064</v>
      </c>
      <c r="C307">
        <v>35</v>
      </c>
      <c r="D307" s="24" t="s">
        <v>286</v>
      </c>
      <c r="E307" s="24" t="s">
        <v>401</v>
      </c>
      <c r="F307" s="24" t="s">
        <v>340</v>
      </c>
      <c r="G307" s="24" t="s">
        <v>432</v>
      </c>
      <c r="J307">
        <v>21</v>
      </c>
      <c r="K307">
        <v>35319</v>
      </c>
      <c r="L307" s="24" t="s">
        <v>1076</v>
      </c>
      <c r="M307" s="24" t="s">
        <v>1676</v>
      </c>
      <c r="N307" s="24" t="s">
        <v>1654</v>
      </c>
      <c r="O307">
        <v>35310</v>
      </c>
    </row>
    <row r="308" spans="1:15" x14ac:dyDescent="0.25">
      <c r="A308">
        <v>350047098</v>
      </c>
      <c r="B308">
        <v>350047064</v>
      </c>
      <c r="C308">
        <v>35</v>
      </c>
      <c r="D308" s="24" t="s">
        <v>286</v>
      </c>
      <c r="E308" s="24" t="s">
        <v>401</v>
      </c>
      <c r="F308" s="24" t="s">
        <v>340</v>
      </c>
      <c r="G308" s="24" t="s">
        <v>432</v>
      </c>
      <c r="J308">
        <v>21</v>
      </c>
      <c r="K308">
        <v>35320</v>
      </c>
      <c r="L308" s="24" t="s">
        <v>1146</v>
      </c>
      <c r="M308" s="24" t="s">
        <v>1676</v>
      </c>
      <c r="N308" s="24" t="s">
        <v>1652</v>
      </c>
      <c r="O308">
        <v>35360</v>
      </c>
    </row>
    <row r="309" spans="1:15" x14ac:dyDescent="0.25">
      <c r="A309">
        <v>350047098</v>
      </c>
      <c r="B309">
        <v>350047064</v>
      </c>
      <c r="C309">
        <v>35</v>
      </c>
      <c r="D309" s="24" t="s">
        <v>286</v>
      </c>
      <c r="E309" s="24" t="s">
        <v>401</v>
      </c>
      <c r="F309" s="24" t="s">
        <v>340</v>
      </c>
      <c r="G309" s="24" t="s">
        <v>432</v>
      </c>
      <c r="J309">
        <v>21</v>
      </c>
      <c r="K309">
        <v>35326</v>
      </c>
      <c r="L309" s="24" t="s">
        <v>1302</v>
      </c>
      <c r="M309" s="24" t="s">
        <v>1676</v>
      </c>
      <c r="N309" s="24" t="s">
        <v>1642</v>
      </c>
      <c r="O309">
        <v>35490</v>
      </c>
    </row>
    <row r="310" spans="1:15" x14ac:dyDescent="0.25">
      <c r="A310">
        <v>350047098</v>
      </c>
      <c r="B310">
        <v>350047064</v>
      </c>
      <c r="C310">
        <v>35</v>
      </c>
      <c r="D310" s="24" t="s">
        <v>286</v>
      </c>
      <c r="E310" s="24" t="s">
        <v>401</v>
      </c>
      <c r="F310" s="24" t="s">
        <v>340</v>
      </c>
      <c r="G310" s="24" t="s">
        <v>432</v>
      </c>
      <c r="J310">
        <v>21</v>
      </c>
      <c r="K310">
        <v>35327</v>
      </c>
      <c r="L310" s="24" t="s">
        <v>1307</v>
      </c>
      <c r="M310" s="24" t="s">
        <v>1676</v>
      </c>
      <c r="N310" s="24" t="s">
        <v>1656</v>
      </c>
      <c r="O310">
        <v>35530</v>
      </c>
    </row>
    <row r="311" spans="1:15" x14ac:dyDescent="0.25">
      <c r="A311">
        <v>350047098</v>
      </c>
      <c r="B311">
        <v>350047064</v>
      </c>
      <c r="C311">
        <v>35</v>
      </c>
      <c r="D311" s="24" t="s">
        <v>286</v>
      </c>
      <c r="E311" s="24" t="s">
        <v>401</v>
      </c>
      <c r="F311" s="24" t="s">
        <v>340</v>
      </c>
      <c r="G311" s="24" t="s">
        <v>432</v>
      </c>
      <c r="J311">
        <v>21</v>
      </c>
      <c r="K311">
        <v>35328</v>
      </c>
      <c r="L311" s="24" t="s">
        <v>1079</v>
      </c>
      <c r="M311" s="24" t="s">
        <v>1676</v>
      </c>
      <c r="N311" s="24" t="s">
        <v>1647</v>
      </c>
      <c r="O311">
        <v>35550</v>
      </c>
    </row>
    <row r="312" spans="1:15" x14ac:dyDescent="0.25">
      <c r="A312">
        <v>350047098</v>
      </c>
      <c r="B312">
        <v>350047064</v>
      </c>
      <c r="C312">
        <v>35</v>
      </c>
      <c r="D312" s="24" t="s">
        <v>286</v>
      </c>
      <c r="E312" s="24" t="s">
        <v>401</v>
      </c>
      <c r="F312" s="24" t="s">
        <v>340</v>
      </c>
      <c r="G312" s="24" t="s">
        <v>432</v>
      </c>
      <c r="J312">
        <v>21</v>
      </c>
      <c r="K312">
        <v>35329</v>
      </c>
      <c r="L312" s="24" t="s">
        <v>1221</v>
      </c>
      <c r="M312" s="24" t="s">
        <v>1676</v>
      </c>
      <c r="N312" s="24" t="s">
        <v>1645</v>
      </c>
      <c r="O312">
        <v>35610</v>
      </c>
    </row>
    <row r="313" spans="1:15" x14ac:dyDescent="0.25">
      <c r="A313">
        <v>350047098</v>
      </c>
      <c r="B313">
        <v>350047064</v>
      </c>
      <c r="C313">
        <v>35</v>
      </c>
      <c r="D313" s="24" t="s">
        <v>286</v>
      </c>
      <c r="E313" s="24" t="s">
        <v>401</v>
      </c>
      <c r="F313" s="24" t="s">
        <v>340</v>
      </c>
      <c r="G313" s="24" t="s">
        <v>432</v>
      </c>
      <c r="J313">
        <v>21</v>
      </c>
      <c r="K313">
        <v>35330</v>
      </c>
      <c r="L313" s="24" t="s">
        <v>1359</v>
      </c>
      <c r="M313" s="24" t="s">
        <v>1676</v>
      </c>
      <c r="N313" s="24" t="s">
        <v>1644</v>
      </c>
      <c r="O313">
        <v>35500</v>
      </c>
    </row>
    <row r="314" spans="1:15" x14ac:dyDescent="0.25">
      <c r="A314">
        <v>350047098</v>
      </c>
      <c r="B314">
        <v>350047064</v>
      </c>
      <c r="C314">
        <v>35</v>
      </c>
      <c r="D314" s="24" t="s">
        <v>286</v>
      </c>
      <c r="E314" s="24" t="s">
        <v>401</v>
      </c>
      <c r="F314" s="24" t="s">
        <v>340</v>
      </c>
      <c r="G314" s="24" t="s">
        <v>432</v>
      </c>
      <c r="J314">
        <v>21</v>
      </c>
      <c r="K314">
        <v>35331</v>
      </c>
      <c r="L314" s="24" t="s">
        <v>1147</v>
      </c>
      <c r="M314" s="24" t="s">
        <v>1676</v>
      </c>
      <c r="N314" s="24" t="s">
        <v>1651</v>
      </c>
      <c r="O314">
        <v>35160</v>
      </c>
    </row>
    <row r="315" spans="1:15" x14ac:dyDescent="0.25">
      <c r="A315">
        <v>350047098</v>
      </c>
      <c r="B315">
        <v>350047064</v>
      </c>
      <c r="C315">
        <v>35</v>
      </c>
      <c r="D315" s="24" t="s">
        <v>286</v>
      </c>
      <c r="E315" s="24" t="s">
        <v>401</v>
      </c>
      <c r="F315" s="24" t="s">
        <v>340</v>
      </c>
      <c r="G315" s="24" t="s">
        <v>432</v>
      </c>
      <c r="J315">
        <v>21</v>
      </c>
      <c r="K315">
        <v>35332</v>
      </c>
      <c r="L315" s="24" t="s">
        <v>1080</v>
      </c>
      <c r="M315" s="24" t="s">
        <v>1676</v>
      </c>
      <c r="N315" s="24" t="s">
        <v>1646</v>
      </c>
      <c r="O315">
        <v>35620</v>
      </c>
    </row>
    <row r="316" spans="1:15" x14ac:dyDescent="0.25">
      <c r="A316">
        <v>350047098</v>
      </c>
      <c r="B316">
        <v>350047064</v>
      </c>
      <c r="C316">
        <v>35</v>
      </c>
      <c r="D316" s="24" t="s">
        <v>286</v>
      </c>
      <c r="E316" s="24" t="s">
        <v>401</v>
      </c>
      <c r="F316" s="24" t="s">
        <v>340</v>
      </c>
      <c r="G316" s="24" t="s">
        <v>432</v>
      </c>
      <c r="J316">
        <v>21</v>
      </c>
      <c r="K316">
        <v>35334</v>
      </c>
      <c r="L316" s="24" t="s">
        <v>1257</v>
      </c>
      <c r="M316" s="24" t="s">
        <v>1676</v>
      </c>
      <c r="N316" s="24" t="s">
        <v>1640</v>
      </c>
      <c r="O316">
        <v>35235</v>
      </c>
    </row>
    <row r="317" spans="1:15" x14ac:dyDescent="0.25">
      <c r="A317">
        <v>350047098</v>
      </c>
      <c r="B317">
        <v>350047064</v>
      </c>
      <c r="C317">
        <v>35</v>
      </c>
      <c r="D317" s="24" t="s">
        <v>286</v>
      </c>
      <c r="E317" s="24" t="s">
        <v>401</v>
      </c>
      <c r="F317" s="24" t="s">
        <v>340</v>
      </c>
      <c r="G317" s="24" t="s">
        <v>432</v>
      </c>
      <c r="J317">
        <v>21</v>
      </c>
      <c r="K317">
        <v>35337</v>
      </c>
      <c r="L317" s="24" t="s">
        <v>1303</v>
      </c>
      <c r="M317" s="24" t="s">
        <v>1676</v>
      </c>
      <c r="N317" s="24" t="s">
        <v>1649</v>
      </c>
      <c r="O317">
        <v>35190</v>
      </c>
    </row>
    <row r="318" spans="1:15" x14ac:dyDescent="0.25">
      <c r="A318">
        <v>350047098</v>
      </c>
      <c r="B318">
        <v>350047064</v>
      </c>
      <c r="C318">
        <v>35</v>
      </c>
      <c r="D318" s="24" t="s">
        <v>286</v>
      </c>
      <c r="E318" s="24" t="s">
        <v>401</v>
      </c>
      <c r="F318" s="24" t="s">
        <v>340</v>
      </c>
      <c r="G318" s="24" t="s">
        <v>432</v>
      </c>
      <c r="J318">
        <v>21</v>
      </c>
      <c r="K318">
        <v>35338</v>
      </c>
      <c r="L318" s="24" t="s">
        <v>1362</v>
      </c>
      <c r="M318" s="24" t="s">
        <v>1676</v>
      </c>
      <c r="N318" s="24" t="s">
        <v>1644</v>
      </c>
      <c r="O318">
        <v>35370</v>
      </c>
    </row>
    <row r="319" spans="1:15" x14ac:dyDescent="0.25">
      <c r="A319">
        <v>350047098</v>
      </c>
      <c r="B319">
        <v>350047064</v>
      </c>
      <c r="C319">
        <v>35</v>
      </c>
      <c r="D319" s="24" t="s">
        <v>286</v>
      </c>
      <c r="E319" s="24" t="s">
        <v>401</v>
      </c>
      <c r="F319" s="24" t="s">
        <v>340</v>
      </c>
      <c r="G319" s="24" t="s">
        <v>432</v>
      </c>
      <c r="J319">
        <v>21</v>
      </c>
      <c r="K319">
        <v>35339</v>
      </c>
      <c r="L319" s="24" t="s">
        <v>1222</v>
      </c>
      <c r="M319" s="24" t="s">
        <v>1676</v>
      </c>
      <c r="N319" s="24" t="s">
        <v>1645</v>
      </c>
      <c r="O319">
        <v>35610</v>
      </c>
    </row>
    <row r="320" spans="1:15" x14ac:dyDescent="0.25">
      <c r="A320">
        <v>350047098</v>
      </c>
      <c r="B320">
        <v>350047064</v>
      </c>
      <c r="C320">
        <v>35</v>
      </c>
      <c r="D320" s="24" t="s">
        <v>286</v>
      </c>
      <c r="E320" s="24" t="s">
        <v>401</v>
      </c>
      <c r="F320" s="24" t="s">
        <v>340</v>
      </c>
      <c r="G320" s="24" t="s">
        <v>432</v>
      </c>
      <c r="J320">
        <v>21</v>
      </c>
      <c r="K320">
        <v>35340</v>
      </c>
      <c r="L320" s="24" t="s">
        <v>1081</v>
      </c>
      <c r="M320" s="24" t="s">
        <v>1676</v>
      </c>
      <c r="N320" s="24" t="s">
        <v>1654</v>
      </c>
      <c r="O320">
        <v>35380</v>
      </c>
    </row>
    <row r="321" spans="1:15" x14ac:dyDescent="0.25">
      <c r="A321">
        <v>350047098</v>
      </c>
      <c r="B321">
        <v>350047064</v>
      </c>
      <c r="C321">
        <v>35</v>
      </c>
      <c r="D321" s="24" t="s">
        <v>286</v>
      </c>
      <c r="E321" s="24" t="s">
        <v>401</v>
      </c>
      <c r="F321" s="24" t="s">
        <v>340</v>
      </c>
      <c r="G321" s="24" t="s">
        <v>432</v>
      </c>
      <c r="J321">
        <v>21</v>
      </c>
      <c r="K321">
        <v>35004</v>
      </c>
      <c r="L321" s="24" t="s">
        <v>1150</v>
      </c>
      <c r="M321" s="24" t="s">
        <v>1676</v>
      </c>
      <c r="N321" s="24" t="s">
        <v>1643</v>
      </c>
      <c r="O321">
        <v>35460</v>
      </c>
    </row>
    <row r="322" spans="1:15" x14ac:dyDescent="0.25">
      <c r="A322">
        <v>350047098</v>
      </c>
      <c r="B322">
        <v>350047064</v>
      </c>
      <c r="C322">
        <v>35</v>
      </c>
      <c r="D322" s="24" t="s">
        <v>286</v>
      </c>
      <c r="E322" s="24" t="s">
        <v>401</v>
      </c>
      <c r="F322" s="24" t="s">
        <v>340</v>
      </c>
      <c r="G322" s="24" t="s">
        <v>432</v>
      </c>
      <c r="J322">
        <v>21</v>
      </c>
      <c r="K322">
        <v>35004</v>
      </c>
      <c r="L322" s="24" t="s">
        <v>1150</v>
      </c>
      <c r="M322" s="24" t="s">
        <v>1676</v>
      </c>
      <c r="N322" s="24" t="s">
        <v>1643</v>
      </c>
      <c r="O322">
        <v>35460</v>
      </c>
    </row>
    <row r="323" spans="1:15" x14ac:dyDescent="0.25">
      <c r="A323">
        <v>350047098</v>
      </c>
      <c r="B323">
        <v>350047064</v>
      </c>
      <c r="C323">
        <v>35</v>
      </c>
      <c r="D323" s="24" t="s">
        <v>286</v>
      </c>
      <c r="E323" s="24" t="s">
        <v>401</v>
      </c>
      <c r="F323" s="24" t="s">
        <v>340</v>
      </c>
      <c r="G323" s="24" t="s">
        <v>432</v>
      </c>
      <c r="J323">
        <v>21</v>
      </c>
      <c r="K323">
        <v>35004</v>
      </c>
      <c r="L323" s="24" t="s">
        <v>1150</v>
      </c>
      <c r="M323" s="24" t="s">
        <v>1676</v>
      </c>
      <c r="N323" s="24" t="s">
        <v>1643</v>
      </c>
      <c r="O323">
        <v>35560</v>
      </c>
    </row>
    <row r="324" spans="1:15" x14ac:dyDescent="0.25">
      <c r="A324">
        <v>350047098</v>
      </c>
      <c r="B324">
        <v>350047064</v>
      </c>
      <c r="C324">
        <v>35</v>
      </c>
      <c r="D324" s="24" t="s">
        <v>286</v>
      </c>
      <c r="E324" s="24" t="s">
        <v>401</v>
      </c>
      <c r="F324" s="24" t="s">
        <v>340</v>
      </c>
      <c r="G324" s="24" t="s">
        <v>432</v>
      </c>
      <c r="J324">
        <v>21</v>
      </c>
      <c r="K324">
        <v>35004</v>
      </c>
      <c r="L324" s="24" t="s">
        <v>1150</v>
      </c>
      <c r="M324" s="24" t="s">
        <v>1676</v>
      </c>
      <c r="N324" s="24" t="s">
        <v>1643</v>
      </c>
      <c r="O324">
        <v>35560</v>
      </c>
    </row>
    <row r="325" spans="1:15" x14ac:dyDescent="0.25">
      <c r="A325">
        <v>350047098</v>
      </c>
      <c r="B325">
        <v>350047064</v>
      </c>
      <c r="C325">
        <v>35</v>
      </c>
      <c r="D325" s="24" t="s">
        <v>286</v>
      </c>
      <c r="E325" s="24" t="s">
        <v>401</v>
      </c>
      <c r="F325" s="24" t="s">
        <v>340</v>
      </c>
      <c r="G325" s="24" t="s">
        <v>432</v>
      </c>
      <c r="J325">
        <v>21</v>
      </c>
      <c r="K325">
        <v>35342</v>
      </c>
      <c r="L325" s="24" t="s">
        <v>1223</v>
      </c>
      <c r="M325" s="24" t="s">
        <v>1676</v>
      </c>
      <c r="N325" s="24" t="s">
        <v>1649</v>
      </c>
      <c r="O325">
        <v>35270</v>
      </c>
    </row>
    <row r="326" spans="1:15" x14ac:dyDescent="0.25">
      <c r="A326">
        <v>350047098</v>
      </c>
      <c r="B326">
        <v>350047064</v>
      </c>
      <c r="C326">
        <v>35</v>
      </c>
      <c r="D326" s="24" t="s">
        <v>286</v>
      </c>
      <c r="E326" s="24" t="s">
        <v>401</v>
      </c>
      <c r="F326" s="24" t="s">
        <v>340</v>
      </c>
      <c r="G326" s="24" t="s">
        <v>432</v>
      </c>
      <c r="J326">
        <v>21</v>
      </c>
      <c r="K326">
        <v>35308</v>
      </c>
      <c r="L326" s="24" t="s">
        <v>1219</v>
      </c>
      <c r="M326" s="24" t="s">
        <v>1676</v>
      </c>
      <c r="N326" s="24" t="s">
        <v>1649</v>
      </c>
      <c r="O326">
        <v>35720</v>
      </c>
    </row>
    <row r="327" spans="1:15" x14ac:dyDescent="0.25">
      <c r="A327">
        <v>350047098</v>
      </c>
      <c r="B327">
        <v>350047064</v>
      </c>
      <c r="C327">
        <v>35</v>
      </c>
      <c r="D327" s="24" t="s">
        <v>286</v>
      </c>
      <c r="E327" s="24" t="s">
        <v>401</v>
      </c>
      <c r="F327" s="24" t="s">
        <v>340</v>
      </c>
      <c r="G327" s="24" t="s">
        <v>432</v>
      </c>
      <c r="J327">
        <v>21</v>
      </c>
      <c r="K327">
        <v>35308</v>
      </c>
      <c r="L327" s="24" t="s">
        <v>1219</v>
      </c>
      <c r="M327" s="24" t="s">
        <v>1676</v>
      </c>
      <c r="N327" s="24" t="s">
        <v>1649</v>
      </c>
      <c r="O327">
        <v>35720</v>
      </c>
    </row>
    <row r="328" spans="1:15" x14ac:dyDescent="0.25">
      <c r="A328">
        <v>350047098</v>
      </c>
      <c r="B328">
        <v>350047064</v>
      </c>
      <c r="C328">
        <v>35</v>
      </c>
      <c r="D328" s="24" t="s">
        <v>286</v>
      </c>
      <c r="E328" s="24" t="s">
        <v>401</v>
      </c>
      <c r="F328" s="24" t="s">
        <v>340</v>
      </c>
      <c r="G328" s="24" t="s">
        <v>432</v>
      </c>
      <c r="J328">
        <v>21</v>
      </c>
      <c r="K328">
        <v>35308</v>
      </c>
      <c r="L328" s="24" t="s">
        <v>1219</v>
      </c>
      <c r="M328" s="24" t="s">
        <v>1676</v>
      </c>
      <c r="N328" s="24" t="s">
        <v>1649</v>
      </c>
      <c r="O328">
        <v>35720</v>
      </c>
    </row>
    <row r="329" spans="1:15" x14ac:dyDescent="0.25">
      <c r="A329">
        <v>350047098</v>
      </c>
      <c r="B329">
        <v>350047064</v>
      </c>
      <c r="C329">
        <v>35</v>
      </c>
      <c r="D329" s="24" t="s">
        <v>286</v>
      </c>
      <c r="E329" s="24" t="s">
        <v>401</v>
      </c>
      <c r="F329" s="24" t="s">
        <v>340</v>
      </c>
      <c r="G329" s="24" t="s">
        <v>432</v>
      </c>
      <c r="J329">
        <v>21</v>
      </c>
      <c r="K329">
        <v>35345</v>
      </c>
      <c r="L329" s="24" t="s">
        <v>1224</v>
      </c>
      <c r="M329" s="24" t="s">
        <v>1676</v>
      </c>
      <c r="N329" s="24" t="s">
        <v>1649</v>
      </c>
      <c r="O329">
        <v>35190</v>
      </c>
    </row>
    <row r="330" spans="1:15" x14ac:dyDescent="0.25">
      <c r="A330">
        <v>350047098</v>
      </c>
      <c r="B330">
        <v>350047064</v>
      </c>
      <c r="C330">
        <v>35</v>
      </c>
      <c r="D330" s="24" t="s">
        <v>286</v>
      </c>
      <c r="E330" s="24" t="s">
        <v>401</v>
      </c>
      <c r="F330" s="24" t="s">
        <v>340</v>
      </c>
      <c r="G330" s="24" t="s">
        <v>432</v>
      </c>
      <c r="J330">
        <v>21</v>
      </c>
      <c r="K330">
        <v>35346</v>
      </c>
      <c r="L330" s="24" t="s">
        <v>1225</v>
      </c>
      <c r="M330" s="24" t="s">
        <v>1676</v>
      </c>
      <c r="N330" s="24" t="s">
        <v>1649</v>
      </c>
      <c r="O330">
        <v>35190</v>
      </c>
    </row>
    <row r="331" spans="1:15" x14ac:dyDescent="0.25">
      <c r="A331">
        <v>350047098</v>
      </c>
      <c r="B331">
        <v>350047064</v>
      </c>
      <c r="C331">
        <v>35</v>
      </c>
      <c r="D331" s="24" t="s">
        <v>286</v>
      </c>
      <c r="E331" s="24" t="s">
        <v>401</v>
      </c>
      <c r="F331" s="24" t="s">
        <v>340</v>
      </c>
      <c r="G331" s="24" t="s">
        <v>432</v>
      </c>
      <c r="J331">
        <v>21</v>
      </c>
      <c r="K331">
        <v>35168</v>
      </c>
      <c r="L331" s="24" t="s">
        <v>1055</v>
      </c>
      <c r="M331" s="24" t="s">
        <v>1676</v>
      </c>
      <c r="N331" s="24" t="s">
        <v>1648</v>
      </c>
      <c r="O331">
        <v>35330</v>
      </c>
    </row>
    <row r="332" spans="1:15" x14ac:dyDescent="0.25">
      <c r="A332">
        <v>350047098</v>
      </c>
      <c r="B332">
        <v>350047064</v>
      </c>
      <c r="C332">
        <v>35</v>
      </c>
      <c r="D332" s="24" t="s">
        <v>286</v>
      </c>
      <c r="E332" s="24" t="s">
        <v>401</v>
      </c>
      <c r="F332" s="24" t="s">
        <v>340</v>
      </c>
      <c r="G332" s="24" t="s">
        <v>432</v>
      </c>
      <c r="J332">
        <v>21</v>
      </c>
      <c r="K332">
        <v>35168</v>
      </c>
      <c r="L332" s="24" t="s">
        <v>1055</v>
      </c>
      <c r="M332" s="24" t="s">
        <v>1676</v>
      </c>
      <c r="N332" s="24" t="s">
        <v>1648</v>
      </c>
      <c r="O332">
        <v>35330</v>
      </c>
    </row>
    <row r="333" spans="1:15" x14ac:dyDescent="0.25">
      <c r="A333">
        <v>350047098</v>
      </c>
      <c r="B333">
        <v>350047064</v>
      </c>
      <c r="C333">
        <v>35</v>
      </c>
      <c r="D333" s="24" t="s">
        <v>286</v>
      </c>
      <c r="E333" s="24" t="s">
        <v>401</v>
      </c>
      <c r="F333" s="24" t="s">
        <v>340</v>
      </c>
      <c r="G333" s="24" t="s">
        <v>432</v>
      </c>
      <c r="J333">
        <v>21</v>
      </c>
      <c r="K333">
        <v>35347</v>
      </c>
      <c r="L333" s="24" t="s">
        <v>1363</v>
      </c>
      <c r="M333" s="24" t="s">
        <v>1676</v>
      </c>
      <c r="N333" s="24" t="s">
        <v>1644</v>
      </c>
      <c r="O333">
        <v>35450</v>
      </c>
    </row>
    <row r="334" spans="1:15" x14ac:dyDescent="0.25">
      <c r="A334">
        <v>350047098</v>
      </c>
      <c r="B334">
        <v>350047064</v>
      </c>
      <c r="C334">
        <v>35</v>
      </c>
      <c r="D334" s="24" t="s">
        <v>286</v>
      </c>
      <c r="E334" s="24" t="s">
        <v>401</v>
      </c>
      <c r="F334" s="24" t="s">
        <v>340</v>
      </c>
      <c r="G334" s="24" t="s">
        <v>432</v>
      </c>
      <c r="J334">
        <v>21</v>
      </c>
      <c r="K334">
        <v>35282</v>
      </c>
      <c r="L334" s="24" t="s">
        <v>1184</v>
      </c>
      <c r="M334" s="24" t="s">
        <v>1676</v>
      </c>
      <c r="N334" s="24" t="s">
        <v>1650</v>
      </c>
      <c r="O334">
        <v>35140</v>
      </c>
    </row>
    <row r="335" spans="1:15" x14ac:dyDescent="0.25">
      <c r="A335">
        <v>350047098</v>
      </c>
      <c r="B335">
        <v>350047064</v>
      </c>
      <c r="C335">
        <v>35</v>
      </c>
      <c r="D335" s="24" t="s">
        <v>286</v>
      </c>
      <c r="E335" s="24" t="s">
        <v>401</v>
      </c>
      <c r="F335" s="24" t="s">
        <v>340</v>
      </c>
      <c r="G335" s="24" t="s">
        <v>432</v>
      </c>
      <c r="J335">
        <v>21</v>
      </c>
      <c r="K335">
        <v>35282</v>
      </c>
      <c r="L335" s="24" t="s">
        <v>1184</v>
      </c>
      <c r="M335" s="24" t="s">
        <v>1676</v>
      </c>
      <c r="N335" s="24" t="s">
        <v>1650</v>
      </c>
      <c r="O335">
        <v>35140</v>
      </c>
    </row>
    <row r="336" spans="1:15" x14ac:dyDescent="0.25">
      <c r="A336">
        <v>350047098</v>
      </c>
      <c r="B336">
        <v>350047064</v>
      </c>
      <c r="C336">
        <v>35</v>
      </c>
      <c r="D336" s="24" t="s">
        <v>286</v>
      </c>
      <c r="E336" s="24" t="s">
        <v>401</v>
      </c>
      <c r="F336" s="24" t="s">
        <v>340</v>
      </c>
      <c r="G336" s="24" t="s">
        <v>432</v>
      </c>
      <c r="J336">
        <v>21</v>
      </c>
      <c r="K336">
        <v>35282</v>
      </c>
      <c r="L336" s="24" t="s">
        <v>1184</v>
      </c>
      <c r="M336" s="24" t="s">
        <v>1676</v>
      </c>
      <c r="N336" s="24" t="s">
        <v>1650</v>
      </c>
      <c r="O336">
        <v>35140</v>
      </c>
    </row>
    <row r="337" spans="1:15" x14ac:dyDescent="0.25">
      <c r="A337">
        <v>350047098</v>
      </c>
      <c r="B337">
        <v>350047064</v>
      </c>
      <c r="C337">
        <v>35</v>
      </c>
      <c r="D337" s="24" t="s">
        <v>286</v>
      </c>
      <c r="E337" s="24" t="s">
        <v>401</v>
      </c>
      <c r="F337" s="24" t="s">
        <v>340</v>
      </c>
      <c r="G337" s="24" t="s">
        <v>432</v>
      </c>
      <c r="J337">
        <v>21</v>
      </c>
      <c r="K337">
        <v>35282</v>
      </c>
      <c r="L337" s="24" t="s">
        <v>1184</v>
      </c>
      <c r="M337" s="24" t="s">
        <v>1676</v>
      </c>
      <c r="N337" s="24" t="s">
        <v>1650</v>
      </c>
      <c r="O337">
        <v>35140</v>
      </c>
    </row>
    <row r="338" spans="1:15" x14ac:dyDescent="0.25">
      <c r="A338">
        <v>350047098</v>
      </c>
      <c r="B338">
        <v>350047064</v>
      </c>
      <c r="C338">
        <v>35</v>
      </c>
      <c r="D338" s="24" t="s">
        <v>286</v>
      </c>
      <c r="E338" s="24" t="s">
        <v>401</v>
      </c>
      <c r="F338" s="24" t="s">
        <v>340</v>
      </c>
      <c r="G338" s="24" t="s">
        <v>432</v>
      </c>
      <c r="J338">
        <v>21</v>
      </c>
      <c r="K338">
        <v>35350</v>
      </c>
      <c r="L338" s="24" t="s">
        <v>1364</v>
      </c>
      <c r="M338" s="24" t="s">
        <v>1676</v>
      </c>
      <c r="N338" s="24" t="s">
        <v>1644</v>
      </c>
      <c r="O338">
        <v>35680</v>
      </c>
    </row>
    <row r="339" spans="1:15" x14ac:dyDescent="0.25">
      <c r="A339">
        <v>350047098</v>
      </c>
      <c r="B339">
        <v>350047064</v>
      </c>
      <c r="C339">
        <v>35</v>
      </c>
      <c r="D339" s="24" t="s">
        <v>286</v>
      </c>
      <c r="E339" s="24" t="s">
        <v>401</v>
      </c>
      <c r="F339" s="24" t="s">
        <v>340</v>
      </c>
      <c r="G339" s="24" t="s">
        <v>432</v>
      </c>
      <c r="J339">
        <v>21</v>
      </c>
      <c r="K339">
        <v>35352</v>
      </c>
      <c r="L339" s="24" t="s">
        <v>1258</v>
      </c>
      <c r="M339" s="24" t="s">
        <v>1676</v>
      </c>
      <c r="N339" s="24" t="s">
        <v>1640</v>
      </c>
      <c r="O339">
        <v>35770</v>
      </c>
    </row>
    <row r="340" spans="1:15" x14ac:dyDescent="0.25">
      <c r="A340">
        <v>350047098</v>
      </c>
      <c r="B340">
        <v>350047064</v>
      </c>
      <c r="C340">
        <v>35</v>
      </c>
      <c r="D340" s="24" t="s">
        <v>286</v>
      </c>
      <c r="E340" s="24" t="s">
        <v>401</v>
      </c>
      <c r="F340" s="24" t="s">
        <v>340</v>
      </c>
      <c r="G340" s="24" t="s">
        <v>432</v>
      </c>
      <c r="J340">
        <v>21</v>
      </c>
      <c r="K340">
        <v>35354</v>
      </c>
      <c r="L340" s="24" t="s">
        <v>1226</v>
      </c>
      <c r="M340" s="24" t="s">
        <v>1676</v>
      </c>
      <c r="N340" s="24" t="s">
        <v>1645</v>
      </c>
      <c r="O340">
        <v>35610</v>
      </c>
    </row>
    <row r="341" spans="1:15" x14ac:dyDescent="0.25">
      <c r="A341">
        <v>350047098</v>
      </c>
      <c r="B341">
        <v>350047064</v>
      </c>
      <c r="C341">
        <v>35</v>
      </c>
      <c r="D341" s="24" t="s">
        <v>286</v>
      </c>
      <c r="E341" s="24" t="s">
        <v>401</v>
      </c>
      <c r="F341" s="24" t="s">
        <v>340</v>
      </c>
      <c r="G341" s="24" t="s">
        <v>432</v>
      </c>
      <c r="J341">
        <v>21</v>
      </c>
      <c r="K341">
        <v>35355</v>
      </c>
      <c r="L341" s="24" t="s">
        <v>1304</v>
      </c>
      <c r="M341" s="24" t="s">
        <v>1676</v>
      </c>
      <c r="N341" s="24" t="s">
        <v>1642</v>
      </c>
      <c r="O341">
        <v>35490</v>
      </c>
    </row>
    <row r="342" spans="1:15" x14ac:dyDescent="0.25">
      <c r="A342">
        <v>350047098</v>
      </c>
      <c r="B342">
        <v>350047064</v>
      </c>
      <c r="C342">
        <v>35</v>
      </c>
      <c r="D342" s="24" t="s">
        <v>286</v>
      </c>
      <c r="E342" s="24" t="s">
        <v>401</v>
      </c>
      <c r="F342" s="24" t="s">
        <v>340</v>
      </c>
      <c r="G342" s="24" t="s">
        <v>432</v>
      </c>
      <c r="J342">
        <v>21</v>
      </c>
      <c r="K342">
        <v>35356</v>
      </c>
      <c r="L342" s="24" t="s">
        <v>1305</v>
      </c>
      <c r="M342" s="24" t="s">
        <v>1676</v>
      </c>
      <c r="N342" s="24" t="s">
        <v>1642</v>
      </c>
      <c r="O342">
        <v>35630</v>
      </c>
    </row>
    <row r="343" spans="1:15" x14ac:dyDescent="0.25">
      <c r="A343">
        <v>350047098</v>
      </c>
      <c r="B343">
        <v>350047064</v>
      </c>
      <c r="C343">
        <v>35</v>
      </c>
      <c r="D343" s="24" t="s">
        <v>286</v>
      </c>
      <c r="E343" s="24" t="s">
        <v>401</v>
      </c>
      <c r="F343" s="24" t="s">
        <v>340</v>
      </c>
      <c r="G343" s="24" t="s">
        <v>432</v>
      </c>
      <c r="J343">
        <v>21</v>
      </c>
      <c r="K343">
        <v>35357</v>
      </c>
      <c r="L343" s="24" t="s">
        <v>1190</v>
      </c>
      <c r="M343" s="24" t="s">
        <v>1676</v>
      </c>
      <c r="N343" s="24" t="s">
        <v>1650</v>
      </c>
      <c r="O343">
        <v>35420</v>
      </c>
    </row>
    <row r="344" spans="1:15" x14ac:dyDescent="0.25">
      <c r="A344">
        <v>350047098</v>
      </c>
      <c r="B344">
        <v>350047064</v>
      </c>
      <c r="C344">
        <v>35</v>
      </c>
      <c r="D344" s="24" t="s">
        <v>286</v>
      </c>
      <c r="E344" s="24" t="s">
        <v>401</v>
      </c>
      <c r="F344" s="24" t="s">
        <v>340</v>
      </c>
      <c r="G344" s="24" t="s">
        <v>432</v>
      </c>
      <c r="J344">
        <v>21</v>
      </c>
      <c r="K344">
        <v>35360</v>
      </c>
      <c r="L344" s="24" t="s">
        <v>1366</v>
      </c>
      <c r="M344" s="24" t="s">
        <v>1676</v>
      </c>
      <c r="N344" s="24" t="s">
        <v>1644</v>
      </c>
      <c r="O344">
        <v>35500</v>
      </c>
    </row>
    <row r="345" spans="1:15" x14ac:dyDescent="0.25">
      <c r="A345">
        <v>350051850</v>
      </c>
      <c r="B345">
        <v>350048518</v>
      </c>
      <c r="C345">
        <v>35</v>
      </c>
      <c r="D345" s="24" t="s">
        <v>320</v>
      </c>
      <c r="E345" s="24" t="s">
        <v>388</v>
      </c>
      <c r="F345" s="24" t="s">
        <v>339</v>
      </c>
      <c r="G345" s="24" t="s">
        <v>431</v>
      </c>
      <c r="I345">
        <v>45</v>
      </c>
      <c r="J345">
        <v>3</v>
      </c>
      <c r="K345">
        <v>35019</v>
      </c>
      <c r="L345" s="24" t="s">
        <v>1152</v>
      </c>
      <c r="M345" s="24" t="s">
        <v>1676</v>
      </c>
      <c r="N345" s="24" t="s">
        <v>1643</v>
      </c>
      <c r="O345">
        <v>35560</v>
      </c>
    </row>
    <row r="346" spans="1:15" x14ac:dyDescent="0.25">
      <c r="A346">
        <v>350051850</v>
      </c>
      <c r="B346">
        <v>350048518</v>
      </c>
      <c r="C346">
        <v>35</v>
      </c>
      <c r="D346" s="24" t="s">
        <v>320</v>
      </c>
      <c r="E346" s="24" t="s">
        <v>388</v>
      </c>
      <c r="F346" s="24" t="s">
        <v>339</v>
      </c>
      <c r="G346" s="24" t="s">
        <v>431</v>
      </c>
      <c r="I346">
        <v>45</v>
      </c>
      <c r="J346">
        <v>3</v>
      </c>
      <c r="K346">
        <v>35019</v>
      </c>
      <c r="L346" s="24" t="s">
        <v>1152</v>
      </c>
      <c r="M346" s="24" t="s">
        <v>1677</v>
      </c>
      <c r="N346" s="24" t="s">
        <v>1643</v>
      </c>
      <c r="O346">
        <v>35560</v>
      </c>
    </row>
    <row r="347" spans="1:15" x14ac:dyDescent="0.25">
      <c r="A347">
        <v>350051850</v>
      </c>
      <c r="B347">
        <v>350048518</v>
      </c>
      <c r="C347">
        <v>35</v>
      </c>
      <c r="D347" s="24" t="s">
        <v>320</v>
      </c>
      <c r="E347" s="24" t="s">
        <v>388</v>
      </c>
      <c r="F347" s="24" t="s">
        <v>339</v>
      </c>
      <c r="G347" s="24" t="s">
        <v>431</v>
      </c>
      <c r="I347">
        <v>45</v>
      </c>
      <c r="J347">
        <v>3</v>
      </c>
      <c r="K347">
        <v>35191</v>
      </c>
      <c r="L347" s="24" t="s">
        <v>1173</v>
      </c>
      <c r="M347" s="24" t="s">
        <v>1676</v>
      </c>
      <c r="N347" s="24" t="s">
        <v>1643</v>
      </c>
      <c r="O347">
        <v>35460</v>
      </c>
    </row>
    <row r="348" spans="1:15" x14ac:dyDescent="0.25">
      <c r="A348">
        <v>350051850</v>
      </c>
      <c r="B348">
        <v>350048518</v>
      </c>
      <c r="C348">
        <v>35</v>
      </c>
      <c r="D348" s="24" t="s">
        <v>320</v>
      </c>
      <c r="E348" s="24" t="s">
        <v>388</v>
      </c>
      <c r="F348" s="24" t="s">
        <v>339</v>
      </c>
      <c r="G348" s="24" t="s">
        <v>431</v>
      </c>
      <c r="I348">
        <v>45</v>
      </c>
      <c r="J348">
        <v>3</v>
      </c>
      <c r="K348">
        <v>35191</v>
      </c>
      <c r="L348" s="24" t="s">
        <v>1173</v>
      </c>
      <c r="M348" s="24" t="s">
        <v>1676</v>
      </c>
      <c r="N348" s="24" t="s">
        <v>1643</v>
      </c>
      <c r="O348">
        <v>35460</v>
      </c>
    </row>
    <row r="349" spans="1:15" x14ac:dyDescent="0.25">
      <c r="A349">
        <v>350051850</v>
      </c>
      <c r="B349">
        <v>350048518</v>
      </c>
      <c r="C349">
        <v>35</v>
      </c>
      <c r="D349" s="24" t="s">
        <v>320</v>
      </c>
      <c r="E349" s="24" t="s">
        <v>388</v>
      </c>
      <c r="F349" s="24" t="s">
        <v>339</v>
      </c>
      <c r="G349" s="24" t="s">
        <v>431</v>
      </c>
      <c r="I349">
        <v>45</v>
      </c>
      <c r="J349">
        <v>3</v>
      </c>
      <c r="K349">
        <v>35191</v>
      </c>
      <c r="L349" s="24" t="s">
        <v>1173</v>
      </c>
      <c r="M349" s="24" t="s">
        <v>1676</v>
      </c>
      <c r="N349" s="24" t="s">
        <v>1643</v>
      </c>
      <c r="O349">
        <v>35460</v>
      </c>
    </row>
    <row r="350" spans="1:15" x14ac:dyDescent="0.25">
      <c r="A350">
        <v>350051850</v>
      </c>
      <c r="B350">
        <v>350048518</v>
      </c>
      <c r="C350">
        <v>35</v>
      </c>
      <c r="D350" s="24" t="s">
        <v>320</v>
      </c>
      <c r="E350" s="24" t="s">
        <v>388</v>
      </c>
      <c r="F350" s="24" t="s">
        <v>339</v>
      </c>
      <c r="G350" s="24" t="s">
        <v>431</v>
      </c>
      <c r="I350">
        <v>45</v>
      </c>
      <c r="J350">
        <v>3</v>
      </c>
      <c r="K350">
        <v>35191</v>
      </c>
      <c r="L350" s="24" t="s">
        <v>1173</v>
      </c>
      <c r="M350" s="24" t="s">
        <v>1677</v>
      </c>
      <c r="N350" s="24" t="s">
        <v>1643</v>
      </c>
      <c r="O350">
        <v>35460</v>
      </c>
    </row>
    <row r="351" spans="1:15" x14ac:dyDescent="0.25">
      <c r="A351">
        <v>350051850</v>
      </c>
      <c r="B351">
        <v>350048518</v>
      </c>
      <c r="C351">
        <v>35</v>
      </c>
      <c r="D351" s="24" t="s">
        <v>320</v>
      </c>
      <c r="E351" s="24" t="s">
        <v>388</v>
      </c>
      <c r="F351" s="24" t="s">
        <v>339</v>
      </c>
      <c r="G351" s="24" t="s">
        <v>431</v>
      </c>
      <c r="I351">
        <v>45</v>
      </c>
      <c r="J351">
        <v>3</v>
      </c>
      <c r="K351">
        <v>35191</v>
      </c>
      <c r="L351" s="24" t="s">
        <v>1173</v>
      </c>
      <c r="M351" s="24" t="s">
        <v>1677</v>
      </c>
      <c r="N351" s="24" t="s">
        <v>1643</v>
      </c>
      <c r="O351">
        <v>35460</v>
      </c>
    </row>
    <row r="352" spans="1:15" x14ac:dyDescent="0.25">
      <c r="A352">
        <v>350051850</v>
      </c>
      <c r="B352">
        <v>350048518</v>
      </c>
      <c r="C352">
        <v>35</v>
      </c>
      <c r="D352" s="24" t="s">
        <v>320</v>
      </c>
      <c r="E352" s="24" t="s">
        <v>388</v>
      </c>
      <c r="F352" s="24" t="s">
        <v>339</v>
      </c>
      <c r="G352" s="24" t="s">
        <v>431</v>
      </c>
      <c r="I352">
        <v>45</v>
      </c>
      <c r="J352">
        <v>3</v>
      </c>
      <c r="K352">
        <v>35191</v>
      </c>
      <c r="L352" s="24" t="s">
        <v>1173</v>
      </c>
      <c r="M352" s="24" t="s">
        <v>1677</v>
      </c>
      <c r="N352" s="24" t="s">
        <v>1643</v>
      </c>
      <c r="O352">
        <v>35460</v>
      </c>
    </row>
    <row r="353" spans="1:15" x14ac:dyDescent="0.25">
      <c r="A353">
        <v>560018269</v>
      </c>
      <c r="B353">
        <v>560005746</v>
      </c>
      <c r="C353">
        <v>56</v>
      </c>
      <c r="D353" s="24" t="s">
        <v>309</v>
      </c>
      <c r="E353" s="24" t="s">
        <v>422</v>
      </c>
      <c r="F353" s="24" t="s">
        <v>339</v>
      </c>
      <c r="G353" s="24" t="s">
        <v>431</v>
      </c>
      <c r="I353">
        <v>32</v>
      </c>
      <c r="J353">
        <v>3</v>
      </c>
      <c r="K353">
        <v>56014</v>
      </c>
      <c r="L353" s="24" t="s">
        <v>1570</v>
      </c>
      <c r="M353" s="24" t="s">
        <v>1676</v>
      </c>
      <c r="N353" s="24" t="s">
        <v>1664</v>
      </c>
      <c r="O353">
        <v>56240</v>
      </c>
    </row>
    <row r="354" spans="1:15" x14ac:dyDescent="0.25">
      <c r="A354">
        <v>560018269</v>
      </c>
      <c r="B354">
        <v>560005746</v>
      </c>
      <c r="C354">
        <v>56</v>
      </c>
      <c r="D354" s="24" t="s">
        <v>309</v>
      </c>
      <c r="E354" s="24" t="s">
        <v>422</v>
      </c>
      <c r="F354" s="24" t="s">
        <v>339</v>
      </c>
      <c r="G354" s="24" t="s">
        <v>431</v>
      </c>
      <c r="I354">
        <v>32</v>
      </c>
      <c r="J354">
        <v>3</v>
      </c>
      <c r="K354">
        <v>56014</v>
      </c>
      <c r="L354" s="24" t="s">
        <v>1570</v>
      </c>
      <c r="M354" s="24" t="s">
        <v>1677</v>
      </c>
      <c r="N354" s="24" t="s">
        <v>1664</v>
      </c>
      <c r="O354">
        <v>56240</v>
      </c>
    </row>
    <row r="355" spans="1:15" x14ac:dyDescent="0.25">
      <c r="A355">
        <v>560023723</v>
      </c>
      <c r="B355">
        <v>560004210</v>
      </c>
      <c r="C355">
        <v>56</v>
      </c>
      <c r="D355" s="24" t="s">
        <v>316</v>
      </c>
      <c r="E355" s="24" t="s">
        <v>429</v>
      </c>
      <c r="F355" s="24" t="s">
        <v>339</v>
      </c>
      <c r="G355" s="24" t="s">
        <v>434</v>
      </c>
      <c r="I355">
        <v>35</v>
      </c>
      <c r="J355">
        <v>3</v>
      </c>
      <c r="K355">
        <v>56022</v>
      </c>
      <c r="L355" s="24" t="s">
        <v>1507</v>
      </c>
      <c r="M355" s="24" t="s">
        <v>1676</v>
      </c>
      <c r="N355" s="24" t="s">
        <v>1659</v>
      </c>
      <c r="O355">
        <v>56390</v>
      </c>
    </row>
    <row r="356" spans="1:15" x14ac:dyDescent="0.25">
      <c r="A356">
        <v>560023723</v>
      </c>
      <c r="B356">
        <v>560004210</v>
      </c>
      <c r="C356">
        <v>56</v>
      </c>
      <c r="D356" s="24" t="s">
        <v>316</v>
      </c>
      <c r="E356" s="24" t="s">
        <v>429</v>
      </c>
      <c r="F356" s="24" t="s">
        <v>339</v>
      </c>
      <c r="G356" s="24" t="s">
        <v>434</v>
      </c>
      <c r="I356">
        <v>35</v>
      </c>
      <c r="J356">
        <v>3</v>
      </c>
      <c r="K356">
        <v>56022</v>
      </c>
      <c r="L356" s="24" t="s">
        <v>1507</v>
      </c>
      <c r="M356" s="24" t="s">
        <v>1677</v>
      </c>
      <c r="N356" s="24" t="s">
        <v>1659</v>
      </c>
      <c r="O356">
        <v>56390</v>
      </c>
    </row>
    <row r="357" spans="1:15" x14ac:dyDescent="0.25">
      <c r="A357">
        <v>350030946</v>
      </c>
      <c r="B357">
        <v>350000485</v>
      </c>
      <c r="C357">
        <v>35</v>
      </c>
      <c r="D357" s="24" t="s">
        <v>280</v>
      </c>
      <c r="E357" s="24" t="s">
        <v>395</v>
      </c>
      <c r="F357" s="24" t="s">
        <v>339</v>
      </c>
      <c r="G357" s="24" t="s">
        <v>433</v>
      </c>
      <c r="I357">
        <v>47</v>
      </c>
      <c r="J357">
        <v>3</v>
      </c>
      <c r="K357">
        <v>35067</v>
      </c>
      <c r="L357" s="24" t="s">
        <v>1269</v>
      </c>
      <c r="M357" s="24" t="s">
        <v>1676</v>
      </c>
      <c r="N357" s="24" t="s">
        <v>1653</v>
      </c>
      <c r="O357">
        <v>35250</v>
      </c>
    </row>
    <row r="358" spans="1:15" x14ac:dyDescent="0.25">
      <c r="A358">
        <v>350030946</v>
      </c>
      <c r="B358">
        <v>350000485</v>
      </c>
      <c r="C358">
        <v>35</v>
      </c>
      <c r="D358" s="24" t="s">
        <v>280</v>
      </c>
      <c r="E358" s="24" t="s">
        <v>395</v>
      </c>
      <c r="F358" s="24" t="s">
        <v>339</v>
      </c>
      <c r="G358" s="24" t="s">
        <v>433</v>
      </c>
      <c r="I358">
        <v>47</v>
      </c>
      <c r="J358">
        <v>3</v>
      </c>
      <c r="K358">
        <v>35067</v>
      </c>
      <c r="L358" s="24" t="s">
        <v>1269</v>
      </c>
      <c r="M358" s="24" t="s">
        <v>1677</v>
      </c>
      <c r="N358" s="24" t="s">
        <v>1653</v>
      </c>
      <c r="O358">
        <v>35250</v>
      </c>
    </row>
    <row r="359" spans="1:15" x14ac:dyDescent="0.25">
      <c r="A359">
        <v>350051850</v>
      </c>
      <c r="B359">
        <v>350048518</v>
      </c>
      <c r="C359">
        <v>35</v>
      </c>
      <c r="D359" s="24" t="s">
        <v>320</v>
      </c>
      <c r="E359" s="24" t="s">
        <v>388</v>
      </c>
      <c r="F359" s="24" t="s">
        <v>339</v>
      </c>
      <c r="G359" s="24" t="s">
        <v>431</v>
      </c>
      <c r="I359">
        <v>45</v>
      </c>
      <c r="J359">
        <v>3</v>
      </c>
      <c r="K359">
        <v>35075</v>
      </c>
      <c r="L359" s="24" t="s">
        <v>1158</v>
      </c>
      <c r="M359" s="24" t="s">
        <v>1676</v>
      </c>
      <c r="N359" s="24" t="s">
        <v>1643</v>
      </c>
      <c r="O359">
        <v>35490</v>
      </c>
    </row>
    <row r="360" spans="1:15" x14ac:dyDescent="0.25">
      <c r="A360">
        <v>350051850</v>
      </c>
      <c r="B360">
        <v>350048518</v>
      </c>
      <c r="C360">
        <v>35</v>
      </c>
      <c r="D360" s="24" t="s">
        <v>320</v>
      </c>
      <c r="E360" s="24" t="s">
        <v>388</v>
      </c>
      <c r="F360" s="24" t="s">
        <v>339</v>
      </c>
      <c r="G360" s="24" t="s">
        <v>431</v>
      </c>
      <c r="I360">
        <v>45</v>
      </c>
      <c r="J360">
        <v>3</v>
      </c>
      <c r="K360">
        <v>35075</v>
      </c>
      <c r="L360" s="24" t="s">
        <v>1158</v>
      </c>
      <c r="M360" s="24" t="s">
        <v>1677</v>
      </c>
      <c r="N360" s="24" t="s">
        <v>1643</v>
      </c>
      <c r="O360">
        <v>35490</v>
      </c>
    </row>
    <row r="361" spans="1:15" x14ac:dyDescent="0.25">
      <c r="A361">
        <v>350030946</v>
      </c>
      <c r="B361">
        <v>350000485</v>
      </c>
      <c r="C361">
        <v>35</v>
      </c>
      <c r="D361" s="24" t="s">
        <v>280</v>
      </c>
      <c r="E361" s="24" t="s">
        <v>395</v>
      </c>
      <c r="F361" s="24" t="s">
        <v>339</v>
      </c>
      <c r="G361" s="24" t="s">
        <v>433</v>
      </c>
      <c r="I361">
        <v>47</v>
      </c>
      <c r="J361">
        <v>3</v>
      </c>
      <c r="K361">
        <v>35107</v>
      </c>
      <c r="L361" s="24" t="s">
        <v>1273</v>
      </c>
      <c r="M361" s="24" t="s">
        <v>1676</v>
      </c>
      <c r="N361" s="24" t="s">
        <v>1653</v>
      </c>
      <c r="O361">
        <v>35340</v>
      </c>
    </row>
    <row r="362" spans="1:15" x14ac:dyDescent="0.25">
      <c r="A362">
        <v>350030946</v>
      </c>
      <c r="B362">
        <v>350000485</v>
      </c>
      <c r="C362">
        <v>35</v>
      </c>
      <c r="D362" s="24" t="s">
        <v>280</v>
      </c>
      <c r="E362" s="24" t="s">
        <v>395</v>
      </c>
      <c r="F362" s="24" t="s">
        <v>339</v>
      </c>
      <c r="G362" s="24" t="s">
        <v>433</v>
      </c>
      <c r="I362">
        <v>47</v>
      </c>
      <c r="J362">
        <v>3</v>
      </c>
      <c r="K362">
        <v>35107</v>
      </c>
      <c r="L362" s="24" t="s">
        <v>1273</v>
      </c>
      <c r="M362" s="24" t="s">
        <v>1677</v>
      </c>
      <c r="N362" s="24" t="s">
        <v>1653</v>
      </c>
      <c r="O362">
        <v>35340</v>
      </c>
    </row>
    <row r="363" spans="1:15" x14ac:dyDescent="0.25">
      <c r="A363">
        <v>560023723</v>
      </c>
      <c r="B363">
        <v>560004210</v>
      </c>
      <c r="C363">
        <v>56</v>
      </c>
      <c r="D363" s="24" t="s">
        <v>316</v>
      </c>
      <c r="E363" s="24" t="s">
        <v>429</v>
      </c>
      <c r="F363" s="24" t="s">
        <v>339</v>
      </c>
      <c r="G363" s="24" t="s">
        <v>434</v>
      </c>
      <c r="I363">
        <v>35</v>
      </c>
      <c r="J363">
        <v>3</v>
      </c>
      <c r="K363">
        <v>56042</v>
      </c>
      <c r="L363" s="24" t="s">
        <v>1511</v>
      </c>
      <c r="M363" s="24" t="s">
        <v>1676</v>
      </c>
      <c r="N363" s="24" t="s">
        <v>1659</v>
      </c>
      <c r="O363">
        <v>56390</v>
      </c>
    </row>
    <row r="364" spans="1:15" x14ac:dyDescent="0.25">
      <c r="A364">
        <v>560023723</v>
      </c>
      <c r="B364">
        <v>560004210</v>
      </c>
      <c r="C364">
        <v>56</v>
      </c>
      <c r="D364" s="24" t="s">
        <v>316</v>
      </c>
      <c r="E364" s="24" t="s">
        <v>429</v>
      </c>
      <c r="F364" s="24" t="s">
        <v>339</v>
      </c>
      <c r="G364" s="24" t="s">
        <v>434</v>
      </c>
      <c r="I364">
        <v>35</v>
      </c>
      <c r="J364">
        <v>3</v>
      </c>
      <c r="K364">
        <v>56042</v>
      </c>
      <c r="L364" s="24" t="s">
        <v>1511</v>
      </c>
      <c r="M364" s="24" t="s">
        <v>1677</v>
      </c>
      <c r="N364" s="24" t="s">
        <v>1659</v>
      </c>
      <c r="O364">
        <v>56390</v>
      </c>
    </row>
    <row r="365" spans="1:15" x14ac:dyDescent="0.25">
      <c r="A365">
        <v>350030946</v>
      </c>
      <c r="B365">
        <v>350000485</v>
      </c>
      <c r="C365">
        <v>35</v>
      </c>
      <c r="D365" s="24" t="s">
        <v>280</v>
      </c>
      <c r="E365" s="24" t="s">
        <v>395</v>
      </c>
      <c r="F365" s="24" t="s">
        <v>339</v>
      </c>
      <c r="G365" s="24" t="s">
        <v>433</v>
      </c>
      <c r="I365">
        <v>47</v>
      </c>
      <c r="J365">
        <v>3</v>
      </c>
      <c r="K365">
        <v>35101</v>
      </c>
      <c r="L365" s="24" t="s">
        <v>1272</v>
      </c>
      <c r="M365" s="24" t="s">
        <v>1676</v>
      </c>
      <c r="N365" s="24" t="s">
        <v>1653</v>
      </c>
      <c r="O365">
        <v>35450</v>
      </c>
    </row>
    <row r="366" spans="1:15" x14ac:dyDescent="0.25">
      <c r="A366">
        <v>350030946</v>
      </c>
      <c r="B366">
        <v>350000485</v>
      </c>
      <c r="C366">
        <v>35</v>
      </c>
      <c r="D366" s="24" t="s">
        <v>280</v>
      </c>
      <c r="E366" s="24" t="s">
        <v>395</v>
      </c>
      <c r="F366" s="24" t="s">
        <v>339</v>
      </c>
      <c r="G366" s="24" t="s">
        <v>433</v>
      </c>
      <c r="I366">
        <v>47</v>
      </c>
      <c r="J366">
        <v>3</v>
      </c>
      <c r="K366">
        <v>35101</v>
      </c>
      <c r="L366" s="24" t="s">
        <v>1272</v>
      </c>
      <c r="M366" s="24" t="s">
        <v>1677</v>
      </c>
      <c r="N366" s="24" t="s">
        <v>1653</v>
      </c>
      <c r="O366">
        <v>35450</v>
      </c>
    </row>
    <row r="367" spans="1:15" x14ac:dyDescent="0.25">
      <c r="A367">
        <v>290009778</v>
      </c>
      <c r="B367">
        <v>290033737</v>
      </c>
      <c r="C367">
        <v>29</v>
      </c>
      <c r="D367" s="24" t="s">
        <v>256</v>
      </c>
      <c r="E367" s="24" t="s">
        <v>374</v>
      </c>
      <c r="F367" s="24" t="s">
        <v>339</v>
      </c>
      <c r="G367" s="24" t="s">
        <v>434</v>
      </c>
      <c r="I367">
        <v>59</v>
      </c>
      <c r="J367">
        <v>3</v>
      </c>
      <c r="K367">
        <v>29065</v>
      </c>
      <c r="L367" s="24" t="s">
        <v>976</v>
      </c>
      <c r="M367" s="24" t="s">
        <v>1677</v>
      </c>
      <c r="N367" s="24" t="s">
        <v>1639</v>
      </c>
      <c r="O367">
        <v>29710</v>
      </c>
    </row>
    <row r="368" spans="1:15" x14ac:dyDescent="0.25">
      <c r="A368">
        <v>290009778</v>
      </c>
      <c r="B368">
        <v>290033737</v>
      </c>
      <c r="C368">
        <v>29</v>
      </c>
      <c r="D368" s="24" t="s">
        <v>256</v>
      </c>
      <c r="E368" s="24" t="s">
        <v>374</v>
      </c>
      <c r="F368" s="24" t="s">
        <v>339</v>
      </c>
      <c r="G368" s="24" t="s">
        <v>434</v>
      </c>
      <c r="I368">
        <v>59</v>
      </c>
      <c r="J368">
        <v>3</v>
      </c>
      <c r="K368">
        <v>29070</v>
      </c>
      <c r="L368" s="24" t="s">
        <v>978</v>
      </c>
      <c r="M368" s="24" t="s">
        <v>1677</v>
      </c>
      <c r="N368" s="24" t="s">
        <v>1639</v>
      </c>
      <c r="O368">
        <v>29710</v>
      </c>
    </row>
    <row r="369" spans="1:15" x14ac:dyDescent="0.25">
      <c r="A369">
        <v>290009778</v>
      </c>
      <c r="B369">
        <v>290033737</v>
      </c>
      <c r="C369">
        <v>29</v>
      </c>
      <c r="D369" s="24" t="s">
        <v>256</v>
      </c>
      <c r="E369" s="24" t="s">
        <v>374</v>
      </c>
      <c r="F369" s="24" t="s">
        <v>339</v>
      </c>
      <c r="G369" s="24" t="s">
        <v>434</v>
      </c>
      <c r="I369">
        <v>59</v>
      </c>
      <c r="J369">
        <v>3</v>
      </c>
      <c r="K369">
        <v>29108</v>
      </c>
      <c r="L369" s="24" t="s">
        <v>982</v>
      </c>
      <c r="M369" s="24" t="s">
        <v>1677</v>
      </c>
      <c r="N369" s="24" t="s">
        <v>1639</v>
      </c>
      <c r="O369">
        <v>29710</v>
      </c>
    </row>
    <row r="370" spans="1:15" x14ac:dyDescent="0.25">
      <c r="A370">
        <v>350030946</v>
      </c>
      <c r="B370">
        <v>350000485</v>
      </c>
      <c r="C370">
        <v>35</v>
      </c>
      <c r="D370" s="24" t="s">
        <v>280</v>
      </c>
      <c r="E370" s="24" t="s">
        <v>395</v>
      </c>
      <c r="F370" s="24" t="s">
        <v>339</v>
      </c>
      <c r="G370" s="24" t="s">
        <v>433</v>
      </c>
      <c r="I370">
        <v>47</v>
      </c>
      <c r="J370">
        <v>3</v>
      </c>
      <c r="K370">
        <v>35152</v>
      </c>
      <c r="L370" s="24" t="s">
        <v>1282</v>
      </c>
      <c r="M370" s="24" t="s">
        <v>1676</v>
      </c>
      <c r="N370" s="24" t="s">
        <v>1653</v>
      </c>
      <c r="O370">
        <v>35340</v>
      </c>
    </row>
    <row r="371" spans="1:15" x14ac:dyDescent="0.25">
      <c r="A371">
        <v>350030946</v>
      </c>
      <c r="B371">
        <v>350000485</v>
      </c>
      <c r="C371">
        <v>35</v>
      </c>
      <c r="D371" s="24" t="s">
        <v>280</v>
      </c>
      <c r="E371" s="24" t="s">
        <v>395</v>
      </c>
      <c r="F371" s="24" t="s">
        <v>339</v>
      </c>
      <c r="G371" s="24" t="s">
        <v>433</v>
      </c>
      <c r="I371">
        <v>47</v>
      </c>
      <c r="J371">
        <v>3</v>
      </c>
      <c r="K371">
        <v>35152</v>
      </c>
      <c r="L371" s="24" t="s">
        <v>1282</v>
      </c>
      <c r="M371" s="24" t="s">
        <v>1677</v>
      </c>
      <c r="N371" s="24" t="s">
        <v>1653</v>
      </c>
      <c r="O371">
        <v>35340</v>
      </c>
    </row>
    <row r="372" spans="1:15" x14ac:dyDescent="0.25">
      <c r="A372">
        <v>350030946</v>
      </c>
      <c r="B372">
        <v>350000485</v>
      </c>
      <c r="C372">
        <v>35</v>
      </c>
      <c r="D372" s="24" t="s">
        <v>280</v>
      </c>
      <c r="E372" s="24" t="s">
        <v>395</v>
      </c>
      <c r="F372" s="24" t="s">
        <v>339</v>
      </c>
      <c r="G372" s="24" t="s">
        <v>433</v>
      </c>
      <c r="I372">
        <v>47</v>
      </c>
      <c r="J372">
        <v>3</v>
      </c>
      <c r="K372">
        <v>35178</v>
      </c>
      <c r="L372" s="24" t="s">
        <v>1285</v>
      </c>
      <c r="M372" s="24" t="s">
        <v>1676</v>
      </c>
      <c r="N372" s="24" t="s">
        <v>1653</v>
      </c>
      <c r="O372">
        <v>35140</v>
      </c>
    </row>
    <row r="373" spans="1:15" x14ac:dyDescent="0.25">
      <c r="A373">
        <v>350030946</v>
      </c>
      <c r="B373">
        <v>350000485</v>
      </c>
      <c r="C373">
        <v>35</v>
      </c>
      <c r="D373" s="24" t="s">
        <v>280</v>
      </c>
      <c r="E373" s="24" t="s">
        <v>395</v>
      </c>
      <c r="F373" s="24" t="s">
        <v>339</v>
      </c>
      <c r="G373" s="24" t="s">
        <v>433</v>
      </c>
      <c r="I373">
        <v>47</v>
      </c>
      <c r="J373">
        <v>3</v>
      </c>
      <c r="K373">
        <v>35178</v>
      </c>
      <c r="L373" s="24" t="s">
        <v>1285</v>
      </c>
      <c r="M373" s="24" t="s">
        <v>1677</v>
      </c>
      <c r="N373" s="24" t="s">
        <v>1653</v>
      </c>
      <c r="O373">
        <v>35140</v>
      </c>
    </row>
    <row r="374" spans="1:15" x14ac:dyDescent="0.25">
      <c r="A374">
        <v>350051850</v>
      </c>
      <c r="B374">
        <v>350048518</v>
      </c>
      <c r="C374">
        <v>35</v>
      </c>
      <c r="D374" s="24" t="s">
        <v>320</v>
      </c>
      <c r="E374" s="24" t="s">
        <v>388</v>
      </c>
      <c r="F374" s="24" t="s">
        <v>339</v>
      </c>
      <c r="G374" s="24" t="s">
        <v>431</v>
      </c>
      <c r="I374">
        <v>45</v>
      </c>
      <c r="J374">
        <v>3</v>
      </c>
      <c r="K374">
        <v>35205</v>
      </c>
      <c r="L374" s="24" t="s">
        <v>1174</v>
      </c>
      <c r="M374" s="24" t="s">
        <v>1676</v>
      </c>
      <c r="N374" s="24" t="s">
        <v>1643</v>
      </c>
      <c r="O374">
        <v>35560</v>
      </c>
    </row>
    <row r="375" spans="1:15" x14ac:dyDescent="0.25">
      <c r="A375">
        <v>350051850</v>
      </c>
      <c r="B375">
        <v>350048518</v>
      </c>
      <c r="C375">
        <v>35</v>
      </c>
      <c r="D375" s="24" t="s">
        <v>320</v>
      </c>
      <c r="E375" s="24" t="s">
        <v>388</v>
      </c>
      <c r="F375" s="24" t="s">
        <v>339</v>
      </c>
      <c r="G375" s="24" t="s">
        <v>431</v>
      </c>
      <c r="I375">
        <v>45</v>
      </c>
      <c r="J375">
        <v>3</v>
      </c>
      <c r="K375">
        <v>35205</v>
      </c>
      <c r="L375" s="24" t="s">
        <v>1174</v>
      </c>
      <c r="M375" s="24" t="s">
        <v>1677</v>
      </c>
      <c r="N375" s="24" t="s">
        <v>1643</v>
      </c>
      <c r="O375">
        <v>35560</v>
      </c>
    </row>
    <row r="376" spans="1:15" x14ac:dyDescent="0.25">
      <c r="A376">
        <v>350030946</v>
      </c>
      <c r="B376">
        <v>350000485</v>
      </c>
      <c r="C376">
        <v>35</v>
      </c>
      <c r="D376" s="24" t="s">
        <v>280</v>
      </c>
      <c r="E376" s="24" t="s">
        <v>395</v>
      </c>
      <c r="F376" s="24" t="s">
        <v>339</v>
      </c>
      <c r="G376" s="24" t="s">
        <v>433</v>
      </c>
      <c r="I376">
        <v>47</v>
      </c>
      <c r="J376">
        <v>3</v>
      </c>
      <c r="K376">
        <v>35121</v>
      </c>
      <c r="L376" s="24" t="s">
        <v>1277</v>
      </c>
      <c r="M376" s="24" t="s">
        <v>1676</v>
      </c>
      <c r="N376" s="24" t="s">
        <v>1653</v>
      </c>
      <c r="O376">
        <v>35140</v>
      </c>
    </row>
    <row r="377" spans="1:15" x14ac:dyDescent="0.25">
      <c r="A377">
        <v>350030946</v>
      </c>
      <c r="B377">
        <v>350000485</v>
      </c>
      <c r="C377">
        <v>35</v>
      </c>
      <c r="D377" s="24" t="s">
        <v>280</v>
      </c>
      <c r="E377" s="24" t="s">
        <v>395</v>
      </c>
      <c r="F377" s="24" t="s">
        <v>339</v>
      </c>
      <c r="G377" s="24" t="s">
        <v>433</v>
      </c>
      <c r="I377">
        <v>47</v>
      </c>
      <c r="J377">
        <v>3</v>
      </c>
      <c r="K377">
        <v>35121</v>
      </c>
      <c r="L377" s="24" t="s">
        <v>1277</v>
      </c>
      <c r="M377" s="24" t="s">
        <v>1677</v>
      </c>
      <c r="N377" s="24" t="s">
        <v>1653</v>
      </c>
      <c r="O377">
        <v>35140</v>
      </c>
    </row>
    <row r="378" spans="1:15" x14ac:dyDescent="0.25">
      <c r="A378">
        <v>560023723</v>
      </c>
      <c r="B378">
        <v>560004210</v>
      </c>
      <c r="C378">
        <v>56</v>
      </c>
      <c r="D378" s="24" t="s">
        <v>316</v>
      </c>
      <c r="E378" s="24" t="s">
        <v>429</v>
      </c>
      <c r="F378" s="24" t="s">
        <v>339</v>
      </c>
      <c r="G378" s="24" t="s">
        <v>434</v>
      </c>
      <c r="I378">
        <v>35</v>
      </c>
      <c r="J378">
        <v>3</v>
      </c>
      <c r="K378">
        <v>56067</v>
      </c>
      <c r="L378" s="24" t="s">
        <v>1515</v>
      </c>
      <c r="M378" s="24" t="s">
        <v>1676</v>
      </c>
      <c r="N378" s="24" t="s">
        <v>1659</v>
      </c>
      <c r="O378">
        <v>56390</v>
      </c>
    </row>
    <row r="379" spans="1:15" x14ac:dyDescent="0.25">
      <c r="A379">
        <v>560023723</v>
      </c>
      <c r="B379">
        <v>560004210</v>
      </c>
      <c r="C379">
        <v>56</v>
      </c>
      <c r="D379" s="24" t="s">
        <v>316</v>
      </c>
      <c r="E379" s="24" t="s">
        <v>429</v>
      </c>
      <c r="F379" s="24" t="s">
        <v>339</v>
      </c>
      <c r="G379" s="24" t="s">
        <v>434</v>
      </c>
      <c r="I379">
        <v>35</v>
      </c>
      <c r="J379">
        <v>3</v>
      </c>
      <c r="K379">
        <v>56067</v>
      </c>
      <c r="L379" s="24" t="s">
        <v>1515</v>
      </c>
      <c r="M379" s="24" t="s">
        <v>1677</v>
      </c>
      <c r="N379" s="24" t="s">
        <v>1659</v>
      </c>
      <c r="O379">
        <v>56390</v>
      </c>
    </row>
    <row r="380" spans="1:15" x14ac:dyDescent="0.25">
      <c r="A380">
        <v>560023723</v>
      </c>
      <c r="B380">
        <v>560004210</v>
      </c>
      <c r="C380">
        <v>56</v>
      </c>
      <c r="D380" s="24" t="s">
        <v>316</v>
      </c>
      <c r="E380" s="24" t="s">
        <v>429</v>
      </c>
      <c r="F380" s="24" t="s">
        <v>339</v>
      </c>
      <c r="G380" s="24" t="s">
        <v>434</v>
      </c>
      <c r="I380">
        <v>35</v>
      </c>
      <c r="J380">
        <v>3</v>
      </c>
      <c r="K380">
        <v>56120</v>
      </c>
      <c r="L380" s="24" t="s">
        <v>1521</v>
      </c>
      <c r="M380" s="24" t="s">
        <v>1676</v>
      </c>
      <c r="N380" s="24" t="s">
        <v>1659</v>
      </c>
      <c r="O380">
        <v>56390</v>
      </c>
    </row>
    <row r="381" spans="1:15" x14ac:dyDescent="0.25">
      <c r="A381">
        <v>560023723</v>
      </c>
      <c r="B381">
        <v>560004210</v>
      </c>
      <c r="C381">
        <v>56</v>
      </c>
      <c r="D381" s="24" t="s">
        <v>316</v>
      </c>
      <c r="E381" s="24" t="s">
        <v>429</v>
      </c>
      <c r="F381" s="24" t="s">
        <v>339</v>
      </c>
      <c r="G381" s="24" t="s">
        <v>434</v>
      </c>
      <c r="I381">
        <v>35</v>
      </c>
      <c r="J381">
        <v>3</v>
      </c>
      <c r="K381">
        <v>56120</v>
      </c>
      <c r="L381" s="24" t="s">
        <v>1521</v>
      </c>
      <c r="M381" s="24" t="s">
        <v>1677</v>
      </c>
      <c r="N381" s="24" t="s">
        <v>1659</v>
      </c>
      <c r="O381">
        <v>56390</v>
      </c>
    </row>
    <row r="382" spans="1:15" x14ac:dyDescent="0.25">
      <c r="A382">
        <v>560018269</v>
      </c>
      <c r="B382">
        <v>560005746</v>
      </c>
      <c r="C382">
        <v>56</v>
      </c>
      <c r="D382" s="24" t="s">
        <v>309</v>
      </c>
      <c r="E382" s="24" t="s">
        <v>422</v>
      </c>
      <c r="F382" s="24" t="s">
        <v>339</v>
      </c>
      <c r="G382" s="24" t="s">
        <v>431</v>
      </c>
      <c r="I382">
        <v>32</v>
      </c>
      <c r="J382">
        <v>3</v>
      </c>
      <c r="K382">
        <v>56081</v>
      </c>
      <c r="L382" s="24" t="s">
        <v>1571</v>
      </c>
      <c r="M382" s="24" t="s">
        <v>1676</v>
      </c>
      <c r="N382" s="24" t="s">
        <v>1664</v>
      </c>
      <c r="O382">
        <v>56560</v>
      </c>
    </row>
    <row r="383" spans="1:15" x14ac:dyDescent="0.25">
      <c r="A383">
        <v>560018269</v>
      </c>
      <c r="B383">
        <v>560005746</v>
      </c>
      <c r="C383">
        <v>56</v>
      </c>
      <c r="D383" s="24" t="s">
        <v>309</v>
      </c>
      <c r="E383" s="24" t="s">
        <v>422</v>
      </c>
      <c r="F383" s="24" t="s">
        <v>339</v>
      </c>
      <c r="G383" s="24" t="s">
        <v>431</v>
      </c>
      <c r="I383">
        <v>32</v>
      </c>
      <c r="J383">
        <v>3</v>
      </c>
      <c r="K383">
        <v>56081</v>
      </c>
      <c r="L383" s="24" t="s">
        <v>1571</v>
      </c>
      <c r="M383" s="24" t="s">
        <v>1677</v>
      </c>
      <c r="N383" s="24" t="s">
        <v>1664</v>
      </c>
      <c r="O383">
        <v>56560</v>
      </c>
    </row>
    <row r="384" spans="1:15" x14ac:dyDescent="0.25">
      <c r="A384">
        <v>350030946</v>
      </c>
      <c r="B384">
        <v>350000485</v>
      </c>
      <c r="C384">
        <v>35</v>
      </c>
      <c r="D384" s="24" t="s">
        <v>280</v>
      </c>
      <c r="E384" s="24" t="s">
        <v>395</v>
      </c>
      <c r="F384" s="24" t="s">
        <v>339</v>
      </c>
      <c r="G384" s="24" t="s">
        <v>433</v>
      </c>
      <c r="I384">
        <v>47</v>
      </c>
      <c r="J384">
        <v>3</v>
      </c>
      <c r="K384">
        <v>35031</v>
      </c>
      <c r="L384" s="24" t="s">
        <v>1268</v>
      </c>
      <c r="M384" s="24" t="s">
        <v>1676</v>
      </c>
      <c r="N384" s="24" t="s">
        <v>1653</v>
      </c>
      <c r="O384">
        <v>35340</v>
      </c>
    </row>
    <row r="385" spans="1:15" x14ac:dyDescent="0.25">
      <c r="A385">
        <v>350030946</v>
      </c>
      <c r="B385">
        <v>350000485</v>
      </c>
      <c r="C385">
        <v>35</v>
      </c>
      <c r="D385" s="24" t="s">
        <v>280</v>
      </c>
      <c r="E385" s="24" t="s">
        <v>395</v>
      </c>
      <c r="F385" s="24" t="s">
        <v>339</v>
      </c>
      <c r="G385" s="24" t="s">
        <v>433</v>
      </c>
      <c r="I385">
        <v>47</v>
      </c>
      <c r="J385">
        <v>3</v>
      </c>
      <c r="K385">
        <v>35031</v>
      </c>
      <c r="L385" s="24" t="s">
        <v>1268</v>
      </c>
      <c r="M385" s="24" t="s">
        <v>1677</v>
      </c>
      <c r="N385" s="24" t="s">
        <v>1653</v>
      </c>
      <c r="O385">
        <v>35340</v>
      </c>
    </row>
    <row r="386" spans="1:15" x14ac:dyDescent="0.25">
      <c r="A386">
        <v>350051850</v>
      </c>
      <c r="B386">
        <v>350048518</v>
      </c>
      <c r="C386">
        <v>35</v>
      </c>
      <c r="D386" s="24" t="s">
        <v>320</v>
      </c>
      <c r="E386" s="24" t="s">
        <v>388</v>
      </c>
      <c r="F386" s="24" t="s">
        <v>339</v>
      </c>
      <c r="G386" s="24" t="s">
        <v>431</v>
      </c>
      <c r="I386">
        <v>45</v>
      </c>
      <c r="J386">
        <v>3</v>
      </c>
      <c r="K386">
        <v>35071</v>
      </c>
      <c r="L386" s="24" t="s">
        <v>1157</v>
      </c>
      <c r="M386" s="24" t="s">
        <v>1676</v>
      </c>
      <c r="N386" s="24" t="s">
        <v>1643</v>
      </c>
      <c r="O386">
        <v>35133</v>
      </c>
    </row>
    <row r="387" spans="1:15" x14ac:dyDescent="0.25">
      <c r="A387">
        <v>350051850</v>
      </c>
      <c r="B387">
        <v>350048518</v>
      </c>
      <c r="C387">
        <v>35</v>
      </c>
      <c r="D387" s="24" t="s">
        <v>320</v>
      </c>
      <c r="E387" s="24" t="s">
        <v>388</v>
      </c>
      <c r="F387" s="24" t="s">
        <v>339</v>
      </c>
      <c r="G387" s="24" t="s">
        <v>431</v>
      </c>
      <c r="I387">
        <v>45</v>
      </c>
      <c r="J387">
        <v>3</v>
      </c>
      <c r="K387">
        <v>35071</v>
      </c>
      <c r="L387" s="24" t="s">
        <v>1157</v>
      </c>
      <c r="M387" s="24" t="s">
        <v>1677</v>
      </c>
      <c r="N387" s="24" t="s">
        <v>1643</v>
      </c>
      <c r="O387">
        <v>35133</v>
      </c>
    </row>
    <row r="388" spans="1:15" x14ac:dyDescent="0.25">
      <c r="A388">
        <v>350051850</v>
      </c>
      <c r="B388">
        <v>350048518</v>
      </c>
      <c r="C388">
        <v>35</v>
      </c>
      <c r="D388" s="24" t="s">
        <v>320</v>
      </c>
      <c r="E388" s="24" t="s">
        <v>388</v>
      </c>
      <c r="F388" s="24" t="s">
        <v>339</v>
      </c>
      <c r="G388" s="24" t="s">
        <v>431</v>
      </c>
      <c r="I388">
        <v>45</v>
      </c>
      <c r="J388">
        <v>3</v>
      </c>
      <c r="K388">
        <v>35336</v>
      </c>
      <c r="L388" s="24" t="s">
        <v>1189</v>
      </c>
      <c r="M388" s="24" t="s">
        <v>1676</v>
      </c>
      <c r="N388" s="24" t="s">
        <v>1643</v>
      </c>
      <c r="O388">
        <v>35460</v>
      </c>
    </row>
    <row r="389" spans="1:15" x14ac:dyDescent="0.25">
      <c r="A389">
        <v>350051850</v>
      </c>
      <c r="B389">
        <v>350048518</v>
      </c>
      <c r="C389">
        <v>35</v>
      </c>
      <c r="D389" s="24" t="s">
        <v>320</v>
      </c>
      <c r="E389" s="24" t="s">
        <v>388</v>
      </c>
      <c r="F389" s="24" t="s">
        <v>339</v>
      </c>
      <c r="G389" s="24" t="s">
        <v>431</v>
      </c>
      <c r="I389">
        <v>45</v>
      </c>
      <c r="J389">
        <v>3</v>
      </c>
      <c r="K389">
        <v>35336</v>
      </c>
      <c r="L389" s="24" t="s">
        <v>1189</v>
      </c>
      <c r="M389" s="24" t="s">
        <v>1677</v>
      </c>
      <c r="N389" s="24" t="s">
        <v>1643</v>
      </c>
      <c r="O389">
        <v>35460</v>
      </c>
    </row>
    <row r="390" spans="1:15" x14ac:dyDescent="0.25">
      <c r="A390">
        <v>560018269</v>
      </c>
      <c r="B390">
        <v>560005746</v>
      </c>
      <c r="C390">
        <v>56</v>
      </c>
      <c r="D390" s="24" t="s">
        <v>309</v>
      </c>
      <c r="E390" s="24" t="s">
        <v>422</v>
      </c>
      <c r="F390" s="24" t="s">
        <v>339</v>
      </c>
      <c r="G390" s="24" t="s">
        <v>431</v>
      </c>
      <c r="I390">
        <v>32</v>
      </c>
      <c r="J390">
        <v>3</v>
      </c>
      <c r="K390">
        <v>56105</v>
      </c>
      <c r="L390" s="24" t="s">
        <v>1572</v>
      </c>
      <c r="M390" s="24" t="s">
        <v>1676</v>
      </c>
      <c r="N390" s="24" t="s">
        <v>1664</v>
      </c>
      <c r="O390">
        <v>56320</v>
      </c>
    </row>
    <row r="391" spans="1:15" x14ac:dyDescent="0.25">
      <c r="A391">
        <v>560018269</v>
      </c>
      <c r="B391">
        <v>560005746</v>
      </c>
      <c r="C391">
        <v>56</v>
      </c>
      <c r="D391" s="24" t="s">
        <v>309</v>
      </c>
      <c r="E391" s="24" t="s">
        <v>422</v>
      </c>
      <c r="F391" s="24" t="s">
        <v>339</v>
      </c>
      <c r="G391" s="24" t="s">
        <v>431</v>
      </c>
      <c r="I391">
        <v>32</v>
      </c>
      <c r="J391">
        <v>3</v>
      </c>
      <c r="K391">
        <v>56105</v>
      </c>
      <c r="L391" s="24" t="s">
        <v>1572</v>
      </c>
      <c r="M391" s="24" t="s">
        <v>1677</v>
      </c>
      <c r="N391" s="24" t="s">
        <v>1664</v>
      </c>
      <c r="O391">
        <v>56320</v>
      </c>
    </row>
    <row r="392" spans="1:15" x14ac:dyDescent="0.25">
      <c r="A392">
        <v>350030946</v>
      </c>
      <c r="B392">
        <v>350000485</v>
      </c>
      <c r="C392">
        <v>35</v>
      </c>
      <c r="D392" s="24" t="s">
        <v>280</v>
      </c>
      <c r="E392" s="24" t="s">
        <v>395</v>
      </c>
      <c r="F392" s="24" t="s">
        <v>339</v>
      </c>
      <c r="G392" s="24" t="s">
        <v>433</v>
      </c>
      <c r="I392">
        <v>47</v>
      </c>
      <c r="J392">
        <v>3</v>
      </c>
      <c r="K392">
        <v>35154</v>
      </c>
      <c r="L392" s="24" t="s">
        <v>1283</v>
      </c>
      <c r="M392" s="24" t="s">
        <v>1676</v>
      </c>
      <c r="N392" s="24" t="s">
        <v>1653</v>
      </c>
      <c r="O392">
        <v>35450</v>
      </c>
    </row>
    <row r="393" spans="1:15" x14ac:dyDescent="0.25">
      <c r="A393">
        <v>350030946</v>
      </c>
      <c r="B393">
        <v>350000485</v>
      </c>
      <c r="C393">
        <v>35</v>
      </c>
      <c r="D393" s="24" t="s">
        <v>280</v>
      </c>
      <c r="E393" s="24" t="s">
        <v>395</v>
      </c>
      <c r="F393" s="24" t="s">
        <v>339</v>
      </c>
      <c r="G393" s="24" t="s">
        <v>433</v>
      </c>
      <c r="I393">
        <v>47</v>
      </c>
      <c r="J393">
        <v>3</v>
      </c>
      <c r="K393">
        <v>35154</v>
      </c>
      <c r="L393" s="24" t="s">
        <v>1283</v>
      </c>
      <c r="M393" s="24" t="s">
        <v>1677</v>
      </c>
      <c r="N393" s="24" t="s">
        <v>1653</v>
      </c>
      <c r="O393">
        <v>35450</v>
      </c>
    </row>
    <row r="394" spans="1:15" x14ac:dyDescent="0.25">
      <c r="A394">
        <v>560018269</v>
      </c>
      <c r="B394">
        <v>560005746</v>
      </c>
      <c r="C394">
        <v>56</v>
      </c>
      <c r="D394" s="24" t="s">
        <v>309</v>
      </c>
      <c r="E394" s="24" t="s">
        <v>422</v>
      </c>
      <c r="F394" s="24" t="s">
        <v>339</v>
      </c>
      <c r="G394" s="24" t="s">
        <v>431</v>
      </c>
      <c r="I394">
        <v>32</v>
      </c>
      <c r="J394">
        <v>3</v>
      </c>
      <c r="K394">
        <v>56057</v>
      </c>
      <c r="L394" s="24" t="s">
        <v>478</v>
      </c>
      <c r="M394" s="24" t="s">
        <v>1676</v>
      </c>
      <c r="N394" s="24" t="s">
        <v>1664</v>
      </c>
      <c r="O394">
        <v>56320</v>
      </c>
    </row>
    <row r="395" spans="1:15" x14ac:dyDescent="0.25">
      <c r="A395">
        <v>560018269</v>
      </c>
      <c r="B395">
        <v>560005746</v>
      </c>
      <c r="C395">
        <v>56</v>
      </c>
      <c r="D395" s="24" t="s">
        <v>309</v>
      </c>
      <c r="E395" s="24" t="s">
        <v>422</v>
      </c>
      <c r="F395" s="24" t="s">
        <v>339</v>
      </c>
      <c r="G395" s="24" t="s">
        <v>431</v>
      </c>
      <c r="I395">
        <v>32</v>
      </c>
      <c r="J395">
        <v>3</v>
      </c>
      <c r="K395">
        <v>56057</v>
      </c>
      <c r="L395" s="24" t="s">
        <v>478</v>
      </c>
      <c r="M395" s="24" t="s">
        <v>1677</v>
      </c>
      <c r="N395" s="24" t="s">
        <v>1664</v>
      </c>
      <c r="O395">
        <v>56320</v>
      </c>
    </row>
    <row r="396" spans="1:15" x14ac:dyDescent="0.25">
      <c r="A396">
        <v>350051850</v>
      </c>
      <c r="B396">
        <v>350048518</v>
      </c>
      <c r="C396">
        <v>35</v>
      </c>
      <c r="D396" s="24" t="s">
        <v>320</v>
      </c>
      <c r="E396" s="24" t="s">
        <v>388</v>
      </c>
      <c r="F396" s="24" t="s">
        <v>339</v>
      </c>
      <c r="G396" s="24" t="s">
        <v>431</v>
      </c>
      <c r="I396">
        <v>45</v>
      </c>
      <c r="J396">
        <v>3</v>
      </c>
      <c r="K396">
        <v>35164</v>
      </c>
      <c r="L396" s="24" t="s">
        <v>1170</v>
      </c>
      <c r="M396" s="24" t="s">
        <v>1676</v>
      </c>
      <c r="N396" s="24" t="s">
        <v>1643</v>
      </c>
      <c r="O396">
        <v>35560</v>
      </c>
    </row>
    <row r="397" spans="1:15" x14ac:dyDescent="0.25">
      <c r="A397">
        <v>350051850</v>
      </c>
      <c r="B397">
        <v>350048518</v>
      </c>
      <c r="C397">
        <v>35</v>
      </c>
      <c r="D397" s="24" t="s">
        <v>320</v>
      </c>
      <c r="E397" s="24" t="s">
        <v>388</v>
      </c>
      <c r="F397" s="24" t="s">
        <v>339</v>
      </c>
      <c r="G397" s="24" t="s">
        <v>431</v>
      </c>
      <c r="I397">
        <v>45</v>
      </c>
      <c r="J397">
        <v>3</v>
      </c>
      <c r="K397">
        <v>35164</v>
      </c>
      <c r="L397" s="24" t="s">
        <v>1170</v>
      </c>
      <c r="M397" s="24" t="s">
        <v>1677</v>
      </c>
      <c r="N397" s="24" t="s">
        <v>1643</v>
      </c>
      <c r="O397">
        <v>35560</v>
      </c>
    </row>
    <row r="398" spans="1:15" x14ac:dyDescent="0.25">
      <c r="A398">
        <v>560023723</v>
      </c>
      <c r="B398">
        <v>560004210</v>
      </c>
      <c r="C398">
        <v>56</v>
      </c>
      <c r="D398" s="24" t="s">
        <v>316</v>
      </c>
      <c r="E398" s="24" t="s">
        <v>429</v>
      </c>
      <c r="F398" s="24" t="s">
        <v>339</v>
      </c>
      <c r="G398" s="24" t="s">
        <v>434</v>
      </c>
      <c r="I398">
        <v>35</v>
      </c>
      <c r="J398">
        <v>3</v>
      </c>
      <c r="K398">
        <v>56115</v>
      </c>
      <c r="L398" s="24" t="s">
        <v>1518</v>
      </c>
      <c r="M398" s="24" t="s">
        <v>1676</v>
      </c>
      <c r="N398" s="24" t="s">
        <v>1659</v>
      </c>
      <c r="O398">
        <v>56390</v>
      </c>
    </row>
    <row r="399" spans="1:15" x14ac:dyDescent="0.25">
      <c r="A399">
        <v>560023723</v>
      </c>
      <c r="B399">
        <v>560004210</v>
      </c>
      <c r="C399">
        <v>56</v>
      </c>
      <c r="D399" s="24" t="s">
        <v>316</v>
      </c>
      <c r="E399" s="24" t="s">
        <v>429</v>
      </c>
      <c r="F399" s="24" t="s">
        <v>339</v>
      </c>
      <c r="G399" s="24" t="s">
        <v>434</v>
      </c>
      <c r="I399">
        <v>35</v>
      </c>
      <c r="J399">
        <v>3</v>
      </c>
      <c r="K399">
        <v>56115</v>
      </c>
      <c r="L399" s="24" t="s">
        <v>1518</v>
      </c>
      <c r="M399" s="24" t="s">
        <v>1677</v>
      </c>
      <c r="N399" s="24" t="s">
        <v>1659</v>
      </c>
      <c r="O399">
        <v>56390</v>
      </c>
    </row>
    <row r="400" spans="1:15" x14ac:dyDescent="0.25">
      <c r="A400">
        <v>560018269</v>
      </c>
      <c r="B400">
        <v>560005746</v>
      </c>
      <c r="C400">
        <v>56</v>
      </c>
      <c r="D400" s="24" t="s">
        <v>309</v>
      </c>
      <c r="E400" s="24" t="s">
        <v>422</v>
      </c>
      <c r="F400" s="24" t="s">
        <v>339</v>
      </c>
      <c r="G400" s="24" t="s">
        <v>431</v>
      </c>
      <c r="I400">
        <v>32</v>
      </c>
      <c r="J400">
        <v>3</v>
      </c>
      <c r="K400">
        <v>56131</v>
      </c>
      <c r="L400" s="24" t="s">
        <v>1573</v>
      </c>
      <c r="M400" s="24" t="s">
        <v>1676</v>
      </c>
      <c r="N400" s="24" t="s">
        <v>1664</v>
      </c>
      <c r="O400">
        <v>56320</v>
      </c>
    </row>
    <row r="401" spans="1:15" x14ac:dyDescent="0.25">
      <c r="A401">
        <v>560018269</v>
      </c>
      <c r="B401">
        <v>560005746</v>
      </c>
      <c r="C401">
        <v>56</v>
      </c>
      <c r="D401" s="24" t="s">
        <v>309</v>
      </c>
      <c r="E401" s="24" t="s">
        <v>422</v>
      </c>
      <c r="F401" s="24" t="s">
        <v>339</v>
      </c>
      <c r="G401" s="24" t="s">
        <v>431</v>
      </c>
      <c r="I401">
        <v>32</v>
      </c>
      <c r="J401">
        <v>3</v>
      </c>
      <c r="K401">
        <v>56131</v>
      </c>
      <c r="L401" s="24" t="s">
        <v>1573</v>
      </c>
      <c r="M401" s="24" t="s">
        <v>1677</v>
      </c>
      <c r="N401" s="24" t="s">
        <v>1664</v>
      </c>
      <c r="O401">
        <v>56320</v>
      </c>
    </row>
    <row r="402" spans="1:15" x14ac:dyDescent="0.25">
      <c r="A402">
        <v>560023723</v>
      </c>
      <c r="B402">
        <v>560004210</v>
      </c>
      <c r="C402">
        <v>56</v>
      </c>
      <c r="D402" s="24" t="s">
        <v>316</v>
      </c>
      <c r="E402" s="24" t="s">
        <v>429</v>
      </c>
      <c r="F402" s="24" t="s">
        <v>339</v>
      </c>
      <c r="G402" s="24" t="s">
        <v>434</v>
      </c>
      <c r="I402">
        <v>35</v>
      </c>
      <c r="J402">
        <v>3</v>
      </c>
      <c r="K402">
        <v>56132</v>
      </c>
      <c r="L402" s="24" t="s">
        <v>1522</v>
      </c>
      <c r="M402" s="24" t="s">
        <v>1676</v>
      </c>
      <c r="N402" s="24" t="s">
        <v>1659</v>
      </c>
      <c r="O402">
        <v>56890</v>
      </c>
    </row>
    <row r="403" spans="1:15" x14ac:dyDescent="0.25">
      <c r="A403">
        <v>560023723</v>
      </c>
      <c r="B403">
        <v>560004210</v>
      </c>
      <c r="C403">
        <v>56</v>
      </c>
      <c r="D403" s="24" t="s">
        <v>316</v>
      </c>
      <c r="E403" s="24" t="s">
        <v>429</v>
      </c>
      <c r="F403" s="24" t="s">
        <v>339</v>
      </c>
      <c r="G403" s="24" t="s">
        <v>434</v>
      </c>
      <c r="I403">
        <v>35</v>
      </c>
      <c r="J403">
        <v>3</v>
      </c>
      <c r="K403">
        <v>56132</v>
      </c>
      <c r="L403" s="24" t="s">
        <v>1522</v>
      </c>
      <c r="M403" s="24" t="s">
        <v>1677</v>
      </c>
      <c r="N403" s="24" t="s">
        <v>1659</v>
      </c>
      <c r="O403">
        <v>56890</v>
      </c>
    </row>
    <row r="404" spans="1:15" x14ac:dyDescent="0.25">
      <c r="A404">
        <v>290009778</v>
      </c>
      <c r="B404">
        <v>290033737</v>
      </c>
      <c r="C404">
        <v>29</v>
      </c>
      <c r="D404" s="24" t="s">
        <v>256</v>
      </c>
      <c r="E404" s="24" t="s">
        <v>374</v>
      </c>
      <c r="F404" s="24" t="s">
        <v>339</v>
      </c>
      <c r="G404" s="24" t="s">
        <v>434</v>
      </c>
      <c r="I404">
        <v>59</v>
      </c>
      <c r="J404">
        <v>3</v>
      </c>
      <c r="K404">
        <v>29159</v>
      </c>
      <c r="L404" s="24" t="s">
        <v>986</v>
      </c>
      <c r="M404" s="24" t="s">
        <v>1677</v>
      </c>
      <c r="N404" s="24" t="s">
        <v>1639</v>
      </c>
      <c r="O404">
        <v>29710</v>
      </c>
    </row>
    <row r="405" spans="1:15" x14ac:dyDescent="0.25">
      <c r="A405">
        <v>560023723</v>
      </c>
      <c r="B405">
        <v>560004210</v>
      </c>
      <c r="C405">
        <v>56</v>
      </c>
      <c r="D405" s="24" t="s">
        <v>316</v>
      </c>
      <c r="E405" s="24" t="s">
        <v>429</v>
      </c>
      <c r="F405" s="24" t="s">
        <v>339</v>
      </c>
      <c r="G405" s="24" t="s">
        <v>434</v>
      </c>
      <c r="I405">
        <v>35</v>
      </c>
      <c r="J405">
        <v>3</v>
      </c>
      <c r="K405">
        <v>56157</v>
      </c>
      <c r="L405" s="24" t="s">
        <v>1523</v>
      </c>
      <c r="M405" s="24" t="s">
        <v>1676</v>
      </c>
      <c r="N405" s="24" t="s">
        <v>1659</v>
      </c>
      <c r="O405">
        <v>56420</v>
      </c>
    </row>
    <row r="406" spans="1:15" x14ac:dyDescent="0.25">
      <c r="A406">
        <v>560023723</v>
      </c>
      <c r="B406">
        <v>560004210</v>
      </c>
      <c r="C406">
        <v>56</v>
      </c>
      <c r="D406" s="24" t="s">
        <v>316</v>
      </c>
      <c r="E406" s="24" t="s">
        <v>429</v>
      </c>
      <c r="F406" s="24" t="s">
        <v>339</v>
      </c>
      <c r="G406" s="24" t="s">
        <v>434</v>
      </c>
      <c r="I406">
        <v>35</v>
      </c>
      <c r="J406">
        <v>3</v>
      </c>
      <c r="K406">
        <v>56157</v>
      </c>
      <c r="L406" s="24" t="s">
        <v>1523</v>
      </c>
      <c r="M406" s="24" t="s">
        <v>1677</v>
      </c>
      <c r="N406" s="24" t="s">
        <v>1659</v>
      </c>
      <c r="O406">
        <v>56420</v>
      </c>
    </row>
    <row r="407" spans="1:15" x14ac:dyDescent="0.25">
      <c r="A407">
        <v>560023723</v>
      </c>
      <c r="B407">
        <v>560004210</v>
      </c>
      <c r="C407">
        <v>56</v>
      </c>
      <c r="D407" s="24" t="s">
        <v>316</v>
      </c>
      <c r="E407" s="24" t="s">
        <v>429</v>
      </c>
      <c r="F407" s="24" t="s">
        <v>339</v>
      </c>
      <c r="G407" s="24" t="s">
        <v>434</v>
      </c>
      <c r="I407">
        <v>35</v>
      </c>
      <c r="J407">
        <v>3</v>
      </c>
      <c r="K407">
        <v>56158</v>
      </c>
      <c r="L407" s="24" t="s">
        <v>1524</v>
      </c>
      <c r="M407" s="24" t="s">
        <v>1676</v>
      </c>
      <c r="N407" s="24" t="s">
        <v>1659</v>
      </c>
      <c r="O407">
        <v>56890</v>
      </c>
    </row>
    <row r="408" spans="1:15" x14ac:dyDescent="0.25">
      <c r="A408">
        <v>560023723</v>
      </c>
      <c r="B408">
        <v>560004210</v>
      </c>
      <c r="C408">
        <v>56</v>
      </c>
      <c r="D408" s="24" t="s">
        <v>316</v>
      </c>
      <c r="E408" s="24" t="s">
        <v>429</v>
      </c>
      <c r="F408" s="24" t="s">
        <v>339</v>
      </c>
      <c r="G408" s="24" t="s">
        <v>434</v>
      </c>
      <c r="I408">
        <v>35</v>
      </c>
      <c r="J408">
        <v>3</v>
      </c>
      <c r="K408">
        <v>56158</v>
      </c>
      <c r="L408" s="24" t="s">
        <v>1524</v>
      </c>
      <c r="M408" s="24" t="s">
        <v>1677</v>
      </c>
      <c r="N408" s="24" t="s">
        <v>1659</v>
      </c>
      <c r="O408">
        <v>56890</v>
      </c>
    </row>
    <row r="409" spans="1:15" x14ac:dyDescent="0.25">
      <c r="A409">
        <v>290009778</v>
      </c>
      <c r="B409">
        <v>290033737</v>
      </c>
      <c r="C409">
        <v>29</v>
      </c>
      <c r="D409" s="24" t="s">
        <v>256</v>
      </c>
      <c r="E409" s="24" t="s">
        <v>374</v>
      </c>
      <c r="F409" s="24" t="s">
        <v>339</v>
      </c>
      <c r="G409" s="24" t="s">
        <v>434</v>
      </c>
      <c r="I409">
        <v>59</v>
      </c>
      <c r="J409">
        <v>3</v>
      </c>
      <c r="K409">
        <v>29167</v>
      </c>
      <c r="L409" s="24" t="s">
        <v>988</v>
      </c>
      <c r="M409" s="24" t="s">
        <v>1677</v>
      </c>
      <c r="N409" s="24" t="s">
        <v>1639</v>
      </c>
      <c r="O409">
        <v>29710</v>
      </c>
    </row>
    <row r="410" spans="1:15" x14ac:dyDescent="0.25">
      <c r="A410">
        <v>290009778</v>
      </c>
      <c r="B410">
        <v>290033737</v>
      </c>
      <c r="C410">
        <v>29</v>
      </c>
      <c r="D410" s="24" t="s">
        <v>256</v>
      </c>
      <c r="E410" s="24" t="s">
        <v>374</v>
      </c>
      <c r="F410" s="24" t="s">
        <v>339</v>
      </c>
      <c r="G410" s="24" t="s">
        <v>434</v>
      </c>
      <c r="I410">
        <v>59</v>
      </c>
      <c r="J410">
        <v>3</v>
      </c>
      <c r="K410">
        <v>29173</v>
      </c>
      <c r="L410" s="24" t="s">
        <v>992</v>
      </c>
      <c r="M410" s="24" t="s">
        <v>1677</v>
      </c>
      <c r="N410" s="24" t="s">
        <v>1630</v>
      </c>
      <c r="O410">
        <v>29710</v>
      </c>
    </row>
    <row r="411" spans="1:15" x14ac:dyDescent="0.25">
      <c r="A411">
        <v>290009778</v>
      </c>
      <c r="B411">
        <v>290033737</v>
      </c>
      <c r="C411">
        <v>29</v>
      </c>
      <c r="D411" s="24" t="s">
        <v>256</v>
      </c>
      <c r="E411" s="24" t="s">
        <v>374</v>
      </c>
      <c r="F411" s="24" t="s">
        <v>339</v>
      </c>
      <c r="G411" s="24" t="s">
        <v>434</v>
      </c>
      <c r="I411">
        <v>59</v>
      </c>
      <c r="J411">
        <v>3</v>
      </c>
      <c r="K411">
        <v>29174</v>
      </c>
      <c r="L411" s="24" t="s">
        <v>993</v>
      </c>
      <c r="M411" s="24" t="s">
        <v>1677</v>
      </c>
      <c r="N411" s="24" t="s">
        <v>1639</v>
      </c>
      <c r="O411">
        <v>29720</v>
      </c>
    </row>
    <row r="412" spans="1:15" x14ac:dyDescent="0.25">
      <c r="A412">
        <v>290009778</v>
      </c>
      <c r="B412">
        <v>290033737</v>
      </c>
      <c r="C412">
        <v>29</v>
      </c>
      <c r="D412" s="24" t="s">
        <v>256</v>
      </c>
      <c r="E412" s="24" t="s">
        <v>374</v>
      </c>
      <c r="F412" s="24" t="s">
        <v>339</v>
      </c>
      <c r="G412" s="24" t="s">
        <v>434</v>
      </c>
      <c r="I412">
        <v>59</v>
      </c>
      <c r="J412">
        <v>3</v>
      </c>
      <c r="K412">
        <v>29214</v>
      </c>
      <c r="L412" s="24" t="s">
        <v>996</v>
      </c>
      <c r="M412" s="24" t="s">
        <v>1677</v>
      </c>
      <c r="N412" s="24" t="s">
        <v>1639</v>
      </c>
      <c r="O412">
        <v>29720</v>
      </c>
    </row>
    <row r="413" spans="1:15" x14ac:dyDescent="0.25">
      <c r="A413">
        <v>290009778</v>
      </c>
      <c r="B413">
        <v>290033737</v>
      </c>
      <c r="C413">
        <v>29</v>
      </c>
      <c r="D413" s="24" t="s">
        <v>256</v>
      </c>
      <c r="E413" s="24" t="s">
        <v>374</v>
      </c>
      <c r="F413" s="24" t="s">
        <v>339</v>
      </c>
      <c r="G413" s="24" t="s">
        <v>434</v>
      </c>
      <c r="I413">
        <v>59</v>
      </c>
      <c r="J413">
        <v>3</v>
      </c>
      <c r="K413">
        <v>29215</v>
      </c>
      <c r="L413" s="24" t="s">
        <v>997</v>
      </c>
      <c r="M413" s="24" t="s">
        <v>1677</v>
      </c>
      <c r="N413" s="24" t="s">
        <v>1639</v>
      </c>
      <c r="O413">
        <v>29710</v>
      </c>
    </row>
    <row r="414" spans="1:15" x14ac:dyDescent="0.25">
      <c r="A414">
        <v>290005701</v>
      </c>
      <c r="B414">
        <v>290007236</v>
      </c>
      <c r="C414">
        <v>29</v>
      </c>
      <c r="D414" s="24" t="s">
        <v>238</v>
      </c>
      <c r="E414" s="24" t="s">
        <v>358</v>
      </c>
      <c r="F414" s="24" t="s">
        <v>340</v>
      </c>
      <c r="G414" s="24" t="s">
        <v>434</v>
      </c>
      <c r="I414">
        <v>31</v>
      </c>
      <c r="J414">
        <v>3</v>
      </c>
      <c r="K414">
        <v>29220</v>
      </c>
      <c r="L414" s="24" t="s">
        <v>760</v>
      </c>
      <c r="M414" s="24" t="s">
        <v>1676</v>
      </c>
      <c r="N414" s="24" t="s">
        <v>1635</v>
      </c>
      <c r="O414">
        <v>29120</v>
      </c>
    </row>
    <row r="415" spans="1:15" x14ac:dyDescent="0.25">
      <c r="A415">
        <v>290005701</v>
      </c>
      <c r="B415">
        <v>290007236</v>
      </c>
      <c r="C415">
        <v>29</v>
      </c>
      <c r="D415" s="24" t="s">
        <v>238</v>
      </c>
      <c r="E415" s="24" t="s">
        <v>358</v>
      </c>
      <c r="F415" s="24" t="s">
        <v>340</v>
      </c>
      <c r="G415" s="24" t="s">
        <v>434</v>
      </c>
      <c r="I415">
        <v>31</v>
      </c>
      <c r="J415">
        <v>3</v>
      </c>
      <c r="K415">
        <v>29220</v>
      </c>
      <c r="L415" s="24" t="s">
        <v>760</v>
      </c>
      <c r="M415" s="24" t="s">
        <v>1677</v>
      </c>
      <c r="N415" s="24" t="s">
        <v>1635</v>
      </c>
      <c r="O415">
        <v>29120</v>
      </c>
    </row>
    <row r="416" spans="1:15" x14ac:dyDescent="0.25">
      <c r="A416">
        <v>290009778</v>
      </c>
      <c r="B416">
        <v>290033737</v>
      </c>
      <c r="C416">
        <v>29</v>
      </c>
      <c r="D416" s="24" t="s">
        <v>256</v>
      </c>
      <c r="E416" s="24" t="s">
        <v>374</v>
      </c>
      <c r="F416" s="24" t="s">
        <v>339</v>
      </c>
      <c r="G416" s="24" t="s">
        <v>434</v>
      </c>
      <c r="I416">
        <v>59</v>
      </c>
      <c r="J416">
        <v>3</v>
      </c>
      <c r="K416">
        <v>29225</v>
      </c>
      <c r="L416" s="24" t="s">
        <v>1000</v>
      </c>
      <c r="M416" s="24" t="s">
        <v>1677</v>
      </c>
      <c r="N416" s="24" t="s">
        <v>1639</v>
      </c>
      <c r="O416">
        <v>29710</v>
      </c>
    </row>
    <row r="417" spans="1:15" x14ac:dyDescent="0.25">
      <c r="A417">
        <v>560018269</v>
      </c>
      <c r="B417">
        <v>560005746</v>
      </c>
      <c r="C417">
        <v>56</v>
      </c>
      <c r="D417" s="24" t="s">
        <v>309</v>
      </c>
      <c r="E417" s="24" t="s">
        <v>422</v>
      </c>
      <c r="F417" s="24" t="s">
        <v>339</v>
      </c>
      <c r="G417" s="24" t="s">
        <v>431</v>
      </c>
      <c r="I417">
        <v>32</v>
      </c>
      <c r="J417">
        <v>3</v>
      </c>
      <c r="K417">
        <v>56182</v>
      </c>
      <c r="L417" s="24" t="s">
        <v>1574</v>
      </c>
      <c r="M417" s="24" t="s">
        <v>1676</v>
      </c>
      <c r="N417" s="24" t="s">
        <v>1664</v>
      </c>
      <c r="O417">
        <v>56320</v>
      </c>
    </row>
    <row r="418" spans="1:15" x14ac:dyDescent="0.25">
      <c r="A418">
        <v>560018269</v>
      </c>
      <c r="B418">
        <v>560005746</v>
      </c>
      <c r="C418">
        <v>56</v>
      </c>
      <c r="D418" s="24" t="s">
        <v>309</v>
      </c>
      <c r="E418" s="24" t="s">
        <v>422</v>
      </c>
      <c r="F418" s="24" t="s">
        <v>339</v>
      </c>
      <c r="G418" s="24" t="s">
        <v>431</v>
      </c>
      <c r="I418">
        <v>32</v>
      </c>
      <c r="J418">
        <v>3</v>
      </c>
      <c r="K418">
        <v>56182</v>
      </c>
      <c r="L418" s="24" t="s">
        <v>1574</v>
      </c>
      <c r="M418" s="24" t="s">
        <v>1677</v>
      </c>
      <c r="N418" s="24" t="s">
        <v>1664</v>
      </c>
      <c r="O418">
        <v>56320</v>
      </c>
    </row>
    <row r="419" spans="1:15" x14ac:dyDescent="0.25">
      <c r="A419">
        <v>350051850</v>
      </c>
      <c r="B419">
        <v>350048518</v>
      </c>
      <c r="C419">
        <v>35</v>
      </c>
      <c r="D419" s="24" t="s">
        <v>320</v>
      </c>
      <c r="E419" s="24" t="s">
        <v>388</v>
      </c>
      <c r="F419" s="24" t="s">
        <v>339</v>
      </c>
      <c r="G419" s="24" t="s">
        <v>431</v>
      </c>
      <c r="I419">
        <v>45</v>
      </c>
      <c r="J419">
        <v>3</v>
      </c>
      <c r="K419">
        <v>35242</v>
      </c>
      <c r="L419" s="24" t="s">
        <v>1178</v>
      </c>
      <c r="M419" s="24" t="s">
        <v>1676</v>
      </c>
      <c r="N419" s="24" t="s">
        <v>1643</v>
      </c>
      <c r="O419">
        <v>35560</v>
      </c>
    </row>
    <row r="420" spans="1:15" x14ac:dyDescent="0.25">
      <c r="A420">
        <v>350051850</v>
      </c>
      <c r="B420">
        <v>350048518</v>
      </c>
      <c r="C420">
        <v>35</v>
      </c>
      <c r="D420" s="24" t="s">
        <v>320</v>
      </c>
      <c r="E420" s="24" t="s">
        <v>388</v>
      </c>
      <c r="F420" s="24" t="s">
        <v>339</v>
      </c>
      <c r="G420" s="24" t="s">
        <v>431</v>
      </c>
      <c r="I420">
        <v>45</v>
      </c>
      <c r="J420">
        <v>3</v>
      </c>
      <c r="K420">
        <v>35242</v>
      </c>
      <c r="L420" s="24" t="s">
        <v>1178</v>
      </c>
      <c r="M420" s="24" t="s">
        <v>1677</v>
      </c>
      <c r="N420" s="24" t="s">
        <v>1643</v>
      </c>
      <c r="O420">
        <v>35560</v>
      </c>
    </row>
    <row r="421" spans="1:15" x14ac:dyDescent="0.25">
      <c r="A421">
        <v>350030946</v>
      </c>
      <c r="B421">
        <v>350000485</v>
      </c>
      <c r="C421">
        <v>35</v>
      </c>
      <c r="D421" s="24" t="s">
        <v>280</v>
      </c>
      <c r="E421" s="24" t="s">
        <v>395</v>
      </c>
      <c r="F421" s="24" t="s">
        <v>339</v>
      </c>
      <c r="G421" s="24" t="s">
        <v>433</v>
      </c>
      <c r="I421">
        <v>47</v>
      </c>
      <c r="J421">
        <v>3</v>
      </c>
      <c r="K421">
        <v>35253</v>
      </c>
      <c r="L421" s="24" t="s">
        <v>1294</v>
      </c>
      <c r="M421" s="24" t="s">
        <v>1676</v>
      </c>
      <c r="N421" s="24" t="s">
        <v>1653</v>
      </c>
      <c r="O421">
        <v>35140</v>
      </c>
    </row>
    <row r="422" spans="1:15" x14ac:dyDescent="0.25">
      <c r="A422">
        <v>350030946</v>
      </c>
      <c r="B422">
        <v>350000485</v>
      </c>
      <c r="C422">
        <v>35</v>
      </c>
      <c r="D422" s="24" t="s">
        <v>280</v>
      </c>
      <c r="E422" s="24" t="s">
        <v>395</v>
      </c>
      <c r="F422" s="24" t="s">
        <v>339</v>
      </c>
      <c r="G422" s="24" t="s">
        <v>433</v>
      </c>
      <c r="I422">
        <v>47</v>
      </c>
      <c r="J422">
        <v>3</v>
      </c>
      <c r="K422">
        <v>35253</v>
      </c>
      <c r="L422" s="24" t="s">
        <v>1294</v>
      </c>
      <c r="M422" s="24" t="s">
        <v>1677</v>
      </c>
      <c r="N422" s="24" t="s">
        <v>1653</v>
      </c>
      <c r="O422">
        <v>35140</v>
      </c>
    </row>
    <row r="423" spans="1:15" x14ac:dyDescent="0.25">
      <c r="A423">
        <v>350030946</v>
      </c>
      <c r="B423">
        <v>350000485</v>
      </c>
      <c r="C423">
        <v>35</v>
      </c>
      <c r="D423" s="24" t="s">
        <v>280</v>
      </c>
      <c r="E423" s="24" t="s">
        <v>395</v>
      </c>
      <c r="F423" s="24" t="s">
        <v>339</v>
      </c>
      <c r="G423" s="24" t="s">
        <v>433</v>
      </c>
      <c r="I423">
        <v>47</v>
      </c>
      <c r="J423">
        <v>3</v>
      </c>
      <c r="K423">
        <v>35261</v>
      </c>
      <c r="L423" s="24" t="s">
        <v>1295</v>
      </c>
      <c r="M423" s="24" t="s">
        <v>1676</v>
      </c>
      <c r="N423" s="24" t="s">
        <v>1650</v>
      </c>
      <c r="O423">
        <v>35140</v>
      </c>
    </row>
    <row r="424" spans="1:15" x14ac:dyDescent="0.25">
      <c r="A424">
        <v>350030946</v>
      </c>
      <c r="B424">
        <v>350000485</v>
      </c>
      <c r="C424">
        <v>35</v>
      </c>
      <c r="D424" s="24" t="s">
        <v>280</v>
      </c>
      <c r="E424" s="24" t="s">
        <v>395</v>
      </c>
      <c r="F424" s="24" t="s">
        <v>339</v>
      </c>
      <c r="G424" s="24" t="s">
        <v>433</v>
      </c>
      <c r="I424">
        <v>47</v>
      </c>
      <c r="J424">
        <v>3</v>
      </c>
      <c r="K424">
        <v>35261</v>
      </c>
      <c r="L424" s="24" t="s">
        <v>1295</v>
      </c>
      <c r="M424" s="24" t="s">
        <v>1677</v>
      </c>
      <c r="N424" s="24" t="s">
        <v>1650</v>
      </c>
      <c r="O424">
        <v>35140</v>
      </c>
    </row>
    <row r="425" spans="1:15" x14ac:dyDescent="0.25">
      <c r="A425">
        <v>350051850</v>
      </c>
      <c r="B425">
        <v>350048518</v>
      </c>
      <c r="C425">
        <v>35</v>
      </c>
      <c r="D425" s="24" t="s">
        <v>320</v>
      </c>
      <c r="E425" s="24" t="s">
        <v>388</v>
      </c>
      <c r="F425" s="24" t="s">
        <v>339</v>
      </c>
      <c r="G425" s="24" t="s">
        <v>431</v>
      </c>
      <c r="I425">
        <v>45</v>
      </c>
      <c r="J425">
        <v>3</v>
      </c>
      <c r="K425">
        <v>35257</v>
      </c>
      <c r="L425" s="24" t="s">
        <v>1180</v>
      </c>
      <c r="M425" s="24" t="s">
        <v>1676</v>
      </c>
      <c r="N425" s="24" t="s">
        <v>1643</v>
      </c>
      <c r="O425">
        <v>35460</v>
      </c>
    </row>
    <row r="426" spans="1:15" x14ac:dyDescent="0.25">
      <c r="A426">
        <v>350051850</v>
      </c>
      <c r="B426">
        <v>350048518</v>
      </c>
      <c r="C426">
        <v>35</v>
      </c>
      <c r="D426" s="24" t="s">
        <v>320</v>
      </c>
      <c r="E426" s="24" t="s">
        <v>388</v>
      </c>
      <c r="F426" s="24" t="s">
        <v>339</v>
      </c>
      <c r="G426" s="24" t="s">
        <v>431</v>
      </c>
      <c r="I426">
        <v>45</v>
      </c>
      <c r="J426">
        <v>3</v>
      </c>
      <c r="K426">
        <v>35257</v>
      </c>
      <c r="L426" s="24" t="s">
        <v>1180</v>
      </c>
      <c r="M426" s="24" t="s">
        <v>1676</v>
      </c>
      <c r="N426" s="24" t="s">
        <v>1643</v>
      </c>
      <c r="O426">
        <v>35460</v>
      </c>
    </row>
    <row r="427" spans="1:15" x14ac:dyDescent="0.25">
      <c r="A427">
        <v>350051850</v>
      </c>
      <c r="B427">
        <v>350048518</v>
      </c>
      <c r="C427">
        <v>35</v>
      </c>
      <c r="D427" s="24" t="s">
        <v>320</v>
      </c>
      <c r="E427" s="24" t="s">
        <v>388</v>
      </c>
      <c r="F427" s="24" t="s">
        <v>339</v>
      </c>
      <c r="G427" s="24" t="s">
        <v>431</v>
      </c>
      <c r="I427">
        <v>45</v>
      </c>
      <c r="J427">
        <v>3</v>
      </c>
      <c r="K427">
        <v>35257</v>
      </c>
      <c r="L427" s="24" t="s">
        <v>1180</v>
      </c>
      <c r="M427" s="24" t="s">
        <v>1677</v>
      </c>
      <c r="N427" s="24" t="s">
        <v>1643</v>
      </c>
      <c r="O427">
        <v>35460</v>
      </c>
    </row>
    <row r="428" spans="1:15" x14ac:dyDescent="0.25">
      <c r="A428">
        <v>350051850</v>
      </c>
      <c r="B428">
        <v>350048518</v>
      </c>
      <c r="C428">
        <v>35</v>
      </c>
      <c r="D428" s="24" t="s">
        <v>320</v>
      </c>
      <c r="E428" s="24" t="s">
        <v>388</v>
      </c>
      <c r="F428" s="24" t="s">
        <v>339</v>
      </c>
      <c r="G428" s="24" t="s">
        <v>431</v>
      </c>
      <c r="I428">
        <v>45</v>
      </c>
      <c r="J428">
        <v>3</v>
      </c>
      <c r="K428">
        <v>35257</v>
      </c>
      <c r="L428" s="24" t="s">
        <v>1180</v>
      </c>
      <c r="M428" s="24" t="s">
        <v>1677</v>
      </c>
      <c r="N428" s="24" t="s">
        <v>1643</v>
      </c>
      <c r="O428">
        <v>35460</v>
      </c>
    </row>
    <row r="429" spans="1:15" x14ac:dyDescent="0.25">
      <c r="A429">
        <v>350051850</v>
      </c>
      <c r="B429">
        <v>350048518</v>
      </c>
      <c r="C429">
        <v>35</v>
      </c>
      <c r="D429" s="24" t="s">
        <v>320</v>
      </c>
      <c r="E429" s="24" t="s">
        <v>388</v>
      </c>
      <c r="F429" s="24" t="s">
        <v>339</v>
      </c>
      <c r="G429" s="24" t="s">
        <v>431</v>
      </c>
      <c r="I429">
        <v>45</v>
      </c>
      <c r="J429">
        <v>3</v>
      </c>
      <c r="K429">
        <v>35273</v>
      </c>
      <c r="L429" s="24" t="s">
        <v>1182</v>
      </c>
      <c r="M429" s="24" t="s">
        <v>1676</v>
      </c>
      <c r="N429" s="24" t="s">
        <v>1643</v>
      </c>
      <c r="O429">
        <v>35133</v>
      </c>
    </row>
    <row r="430" spans="1:15" x14ac:dyDescent="0.25">
      <c r="A430">
        <v>350051850</v>
      </c>
      <c r="B430">
        <v>350048518</v>
      </c>
      <c r="C430">
        <v>35</v>
      </c>
      <c r="D430" s="24" t="s">
        <v>320</v>
      </c>
      <c r="E430" s="24" t="s">
        <v>388</v>
      </c>
      <c r="F430" s="24" t="s">
        <v>339</v>
      </c>
      <c r="G430" s="24" t="s">
        <v>431</v>
      </c>
      <c r="I430">
        <v>45</v>
      </c>
      <c r="J430">
        <v>3</v>
      </c>
      <c r="K430">
        <v>35273</v>
      </c>
      <c r="L430" s="24" t="s">
        <v>1182</v>
      </c>
      <c r="M430" s="24" t="s">
        <v>1677</v>
      </c>
      <c r="N430" s="24" t="s">
        <v>1643</v>
      </c>
      <c r="O430">
        <v>35133</v>
      </c>
    </row>
    <row r="431" spans="1:15" x14ac:dyDescent="0.25">
      <c r="A431">
        <v>350051850</v>
      </c>
      <c r="B431">
        <v>350048518</v>
      </c>
      <c r="C431">
        <v>35</v>
      </c>
      <c r="D431" s="24" t="s">
        <v>320</v>
      </c>
      <c r="E431" s="24" t="s">
        <v>388</v>
      </c>
      <c r="F431" s="24" t="s">
        <v>339</v>
      </c>
      <c r="G431" s="24" t="s">
        <v>431</v>
      </c>
      <c r="I431">
        <v>45</v>
      </c>
      <c r="J431">
        <v>3</v>
      </c>
      <c r="K431">
        <v>35280</v>
      </c>
      <c r="L431" s="24" t="s">
        <v>1183</v>
      </c>
      <c r="M431" s="24" t="s">
        <v>1676</v>
      </c>
      <c r="N431" s="24" t="s">
        <v>1643</v>
      </c>
      <c r="O431">
        <v>35140</v>
      </c>
    </row>
    <row r="432" spans="1:15" x14ac:dyDescent="0.25">
      <c r="A432">
        <v>350051850</v>
      </c>
      <c r="B432">
        <v>350048518</v>
      </c>
      <c r="C432">
        <v>35</v>
      </c>
      <c r="D432" s="24" t="s">
        <v>320</v>
      </c>
      <c r="E432" s="24" t="s">
        <v>388</v>
      </c>
      <c r="F432" s="24" t="s">
        <v>339</v>
      </c>
      <c r="G432" s="24" t="s">
        <v>431</v>
      </c>
      <c r="I432">
        <v>45</v>
      </c>
      <c r="J432">
        <v>3</v>
      </c>
      <c r="K432">
        <v>35280</v>
      </c>
      <c r="L432" s="24" t="s">
        <v>1183</v>
      </c>
      <c r="M432" s="24" t="s">
        <v>1677</v>
      </c>
      <c r="N432" s="24" t="s">
        <v>1643</v>
      </c>
      <c r="O432">
        <v>35140</v>
      </c>
    </row>
    <row r="433" spans="1:15" x14ac:dyDescent="0.25">
      <c r="A433">
        <v>290009778</v>
      </c>
      <c r="B433">
        <v>290033737</v>
      </c>
      <c r="C433">
        <v>29</v>
      </c>
      <c r="D433" s="24" t="s">
        <v>256</v>
      </c>
      <c r="E433" s="24" t="s">
        <v>374</v>
      </c>
      <c r="F433" s="24" t="s">
        <v>339</v>
      </c>
      <c r="G433" s="24" t="s">
        <v>434</v>
      </c>
      <c r="I433">
        <v>59</v>
      </c>
      <c r="J433">
        <v>3</v>
      </c>
      <c r="K433">
        <v>29252</v>
      </c>
      <c r="L433" s="24" t="s">
        <v>1004</v>
      </c>
      <c r="M433" s="24" t="s">
        <v>1677</v>
      </c>
      <c r="N433" s="24" t="s">
        <v>1635</v>
      </c>
      <c r="O433">
        <v>29120</v>
      </c>
    </row>
    <row r="434" spans="1:15" x14ac:dyDescent="0.25">
      <c r="A434">
        <v>350051850</v>
      </c>
      <c r="B434">
        <v>350048518</v>
      </c>
      <c r="C434">
        <v>35</v>
      </c>
      <c r="D434" s="24" t="s">
        <v>320</v>
      </c>
      <c r="E434" s="24" t="s">
        <v>388</v>
      </c>
      <c r="F434" s="24" t="s">
        <v>339</v>
      </c>
      <c r="G434" s="24" t="s">
        <v>431</v>
      </c>
      <c r="I434">
        <v>45</v>
      </c>
      <c r="J434">
        <v>3</v>
      </c>
      <c r="K434">
        <v>35292</v>
      </c>
      <c r="L434" s="24" t="s">
        <v>1185</v>
      </c>
      <c r="M434" s="24" t="s">
        <v>1676</v>
      </c>
      <c r="N434" s="24" t="s">
        <v>1643</v>
      </c>
      <c r="O434">
        <v>35460</v>
      </c>
    </row>
    <row r="435" spans="1:15" x14ac:dyDescent="0.25">
      <c r="A435">
        <v>350051850</v>
      </c>
      <c r="B435">
        <v>350048518</v>
      </c>
      <c r="C435">
        <v>35</v>
      </c>
      <c r="D435" s="24" t="s">
        <v>320</v>
      </c>
      <c r="E435" s="24" t="s">
        <v>388</v>
      </c>
      <c r="F435" s="24" t="s">
        <v>339</v>
      </c>
      <c r="G435" s="24" t="s">
        <v>431</v>
      </c>
      <c r="I435">
        <v>45</v>
      </c>
      <c r="J435">
        <v>3</v>
      </c>
      <c r="K435">
        <v>35292</v>
      </c>
      <c r="L435" s="24" t="s">
        <v>1185</v>
      </c>
      <c r="M435" s="24" t="s">
        <v>1676</v>
      </c>
      <c r="N435" s="24" t="s">
        <v>1643</v>
      </c>
      <c r="O435">
        <v>35460</v>
      </c>
    </row>
    <row r="436" spans="1:15" x14ac:dyDescent="0.25">
      <c r="A436">
        <v>350051850</v>
      </c>
      <c r="B436">
        <v>350048518</v>
      </c>
      <c r="C436">
        <v>35</v>
      </c>
      <c r="D436" s="24" t="s">
        <v>320</v>
      </c>
      <c r="E436" s="24" t="s">
        <v>388</v>
      </c>
      <c r="F436" s="24" t="s">
        <v>339</v>
      </c>
      <c r="G436" s="24" t="s">
        <v>431</v>
      </c>
      <c r="I436">
        <v>45</v>
      </c>
      <c r="J436">
        <v>3</v>
      </c>
      <c r="K436">
        <v>35292</v>
      </c>
      <c r="L436" s="24" t="s">
        <v>1185</v>
      </c>
      <c r="M436" s="24" t="s">
        <v>1677</v>
      </c>
      <c r="N436" s="24" t="s">
        <v>1643</v>
      </c>
      <c r="O436">
        <v>35460</v>
      </c>
    </row>
    <row r="437" spans="1:15" x14ac:dyDescent="0.25">
      <c r="A437">
        <v>350051850</v>
      </c>
      <c r="B437">
        <v>350048518</v>
      </c>
      <c r="C437">
        <v>35</v>
      </c>
      <c r="D437" s="24" t="s">
        <v>320</v>
      </c>
      <c r="E437" s="24" t="s">
        <v>388</v>
      </c>
      <c r="F437" s="24" t="s">
        <v>339</v>
      </c>
      <c r="G437" s="24" t="s">
        <v>431</v>
      </c>
      <c r="I437">
        <v>45</v>
      </c>
      <c r="J437">
        <v>3</v>
      </c>
      <c r="K437">
        <v>35292</v>
      </c>
      <c r="L437" s="24" t="s">
        <v>1185</v>
      </c>
      <c r="M437" s="24" t="s">
        <v>1677</v>
      </c>
      <c r="N437" s="24" t="s">
        <v>1643</v>
      </c>
      <c r="O437">
        <v>35460</v>
      </c>
    </row>
    <row r="438" spans="1:15" x14ac:dyDescent="0.25">
      <c r="A438">
        <v>350030946</v>
      </c>
      <c r="B438">
        <v>350000485</v>
      </c>
      <c r="C438">
        <v>35</v>
      </c>
      <c r="D438" s="24" t="s">
        <v>280</v>
      </c>
      <c r="E438" s="24" t="s">
        <v>395</v>
      </c>
      <c r="F438" s="24" t="s">
        <v>339</v>
      </c>
      <c r="G438" s="24" t="s">
        <v>433</v>
      </c>
      <c r="I438">
        <v>47</v>
      </c>
      <c r="J438">
        <v>3</v>
      </c>
      <c r="K438">
        <v>35304</v>
      </c>
      <c r="L438" s="24" t="s">
        <v>1299</v>
      </c>
      <c r="M438" s="24" t="s">
        <v>1676</v>
      </c>
      <c r="N438" s="24" t="s">
        <v>1650</v>
      </c>
      <c r="O438">
        <v>35140</v>
      </c>
    </row>
    <row r="439" spans="1:15" x14ac:dyDescent="0.25">
      <c r="A439">
        <v>350030946</v>
      </c>
      <c r="B439">
        <v>350000485</v>
      </c>
      <c r="C439">
        <v>35</v>
      </c>
      <c r="D439" s="24" t="s">
        <v>280</v>
      </c>
      <c r="E439" s="24" t="s">
        <v>395</v>
      </c>
      <c r="F439" s="24" t="s">
        <v>339</v>
      </c>
      <c r="G439" s="24" t="s">
        <v>433</v>
      </c>
      <c r="I439">
        <v>47</v>
      </c>
      <c r="J439">
        <v>3</v>
      </c>
      <c r="K439">
        <v>35304</v>
      </c>
      <c r="L439" s="24" t="s">
        <v>1299</v>
      </c>
      <c r="M439" s="24" t="s">
        <v>1677</v>
      </c>
      <c r="N439" s="24" t="s">
        <v>1650</v>
      </c>
      <c r="O439">
        <v>35140</v>
      </c>
    </row>
    <row r="440" spans="1:15" x14ac:dyDescent="0.25">
      <c r="A440">
        <v>350051850</v>
      </c>
      <c r="B440">
        <v>350048518</v>
      </c>
      <c r="C440">
        <v>35</v>
      </c>
      <c r="D440" s="24" t="s">
        <v>320</v>
      </c>
      <c r="E440" s="24" t="s">
        <v>388</v>
      </c>
      <c r="F440" s="24" t="s">
        <v>339</v>
      </c>
      <c r="G440" s="24" t="s">
        <v>431</v>
      </c>
      <c r="I440">
        <v>45</v>
      </c>
      <c r="J440">
        <v>3</v>
      </c>
      <c r="K440">
        <v>35309</v>
      </c>
      <c r="L440" s="24" t="s">
        <v>1186</v>
      </c>
      <c r="M440" s="24" t="s">
        <v>1676</v>
      </c>
      <c r="N440" s="24" t="s">
        <v>1643</v>
      </c>
      <c r="O440">
        <v>35560</v>
      </c>
    </row>
    <row r="441" spans="1:15" x14ac:dyDescent="0.25">
      <c r="A441">
        <v>350051850</v>
      </c>
      <c r="B441">
        <v>350048518</v>
      </c>
      <c r="C441">
        <v>35</v>
      </c>
      <c r="D441" s="24" t="s">
        <v>320</v>
      </c>
      <c r="E441" s="24" t="s">
        <v>388</v>
      </c>
      <c r="F441" s="24" t="s">
        <v>339</v>
      </c>
      <c r="G441" s="24" t="s">
        <v>431</v>
      </c>
      <c r="I441">
        <v>45</v>
      </c>
      <c r="J441">
        <v>3</v>
      </c>
      <c r="K441">
        <v>35309</v>
      </c>
      <c r="L441" s="24" t="s">
        <v>1186</v>
      </c>
      <c r="M441" s="24" t="s">
        <v>1677</v>
      </c>
      <c r="N441" s="24" t="s">
        <v>1643</v>
      </c>
      <c r="O441">
        <v>35560</v>
      </c>
    </row>
    <row r="442" spans="1:15" x14ac:dyDescent="0.25">
      <c r="A442">
        <v>350030946</v>
      </c>
      <c r="B442">
        <v>350000485</v>
      </c>
      <c r="C442">
        <v>35</v>
      </c>
      <c r="D442" s="24" t="s">
        <v>280</v>
      </c>
      <c r="E442" s="24" t="s">
        <v>395</v>
      </c>
      <c r="F442" s="24" t="s">
        <v>339</v>
      </c>
      <c r="G442" s="24" t="s">
        <v>433</v>
      </c>
      <c r="I442">
        <v>47</v>
      </c>
      <c r="J442">
        <v>3</v>
      </c>
      <c r="K442">
        <v>35315</v>
      </c>
      <c r="L442" s="24" t="s">
        <v>1300</v>
      </c>
      <c r="M442" s="24" t="s">
        <v>1676</v>
      </c>
      <c r="N442" s="24" t="s">
        <v>1640</v>
      </c>
      <c r="O442">
        <v>35250</v>
      </c>
    </row>
    <row r="443" spans="1:15" x14ac:dyDescent="0.25">
      <c r="A443">
        <v>350030946</v>
      </c>
      <c r="B443">
        <v>350000485</v>
      </c>
      <c r="C443">
        <v>35</v>
      </c>
      <c r="D443" s="24" t="s">
        <v>280</v>
      </c>
      <c r="E443" s="24" t="s">
        <v>395</v>
      </c>
      <c r="F443" s="24" t="s">
        <v>339</v>
      </c>
      <c r="G443" s="24" t="s">
        <v>433</v>
      </c>
      <c r="I443">
        <v>47</v>
      </c>
      <c r="J443">
        <v>3</v>
      </c>
      <c r="K443">
        <v>35315</v>
      </c>
      <c r="L443" s="24" t="s">
        <v>1300</v>
      </c>
      <c r="M443" s="24" t="s">
        <v>1677</v>
      </c>
      <c r="N443" s="24" t="s">
        <v>1640</v>
      </c>
      <c r="O443">
        <v>35250</v>
      </c>
    </row>
    <row r="444" spans="1:15" x14ac:dyDescent="0.25">
      <c r="A444">
        <v>290009778</v>
      </c>
      <c r="B444">
        <v>290033737</v>
      </c>
      <c r="C444">
        <v>29</v>
      </c>
      <c r="D444" s="24" t="s">
        <v>256</v>
      </c>
      <c r="E444" s="24" t="s">
        <v>374</v>
      </c>
      <c r="F444" s="24" t="s">
        <v>339</v>
      </c>
      <c r="G444" s="24" t="s">
        <v>434</v>
      </c>
      <c r="I444">
        <v>59</v>
      </c>
      <c r="J444">
        <v>3</v>
      </c>
      <c r="K444">
        <v>29292</v>
      </c>
      <c r="L444" s="24" t="s">
        <v>1005</v>
      </c>
      <c r="M444" s="24" t="s">
        <v>1677</v>
      </c>
      <c r="N444" s="24" t="s">
        <v>1635</v>
      </c>
      <c r="O444">
        <v>29720</v>
      </c>
    </row>
    <row r="445" spans="1:15" x14ac:dyDescent="0.25">
      <c r="A445">
        <v>350051850</v>
      </c>
      <c r="B445">
        <v>350048518</v>
      </c>
      <c r="C445">
        <v>35</v>
      </c>
      <c r="D445" s="24" t="s">
        <v>320</v>
      </c>
      <c r="E445" s="24" t="s">
        <v>388</v>
      </c>
      <c r="F445" s="24" t="s">
        <v>339</v>
      </c>
      <c r="G445" s="24" t="s">
        <v>431</v>
      </c>
      <c r="I445">
        <v>45</v>
      </c>
      <c r="J445">
        <v>3</v>
      </c>
      <c r="K445">
        <v>35004</v>
      </c>
      <c r="L445" s="24" t="s">
        <v>1150</v>
      </c>
      <c r="M445" s="24" t="s">
        <v>1676</v>
      </c>
      <c r="N445" s="24" t="s">
        <v>1643</v>
      </c>
      <c r="O445">
        <v>35460</v>
      </c>
    </row>
    <row r="446" spans="1:15" x14ac:dyDescent="0.25">
      <c r="A446">
        <v>350051850</v>
      </c>
      <c r="B446">
        <v>350048518</v>
      </c>
      <c r="C446">
        <v>35</v>
      </c>
      <c r="D446" s="24" t="s">
        <v>320</v>
      </c>
      <c r="E446" s="24" t="s">
        <v>388</v>
      </c>
      <c r="F446" s="24" t="s">
        <v>339</v>
      </c>
      <c r="G446" s="24" t="s">
        <v>431</v>
      </c>
      <c r="I446">
        <v>45</v>
      </c>
      <c r="J446">
        <v>3</v>
      </c>
      <c r="K446">
        <v>35004</v>
      </c>
      <c r="L446" s="24" t="s">
        <v>1150</v>
      </c>
      <c r="M446" s="24" t="s">
        <v>1676</v>
      </c>
      <c r="N446" s="24" t="s">
        <v>1643</v>
      </c>
      <c r="O446">
        <v>35460</v>
      </c>
    </row>
    <row r="447" spans="1:15" x14ac:dyDescent="0.25">
      <c r="A447">
        <v>350051850</v>
      </c>
      <c r="B447">
        <v>350048518</v>
      </c>
      <c r="C447">
        <v>35</v>
      </c>
      <c r="D447" s="24" t="s">
        <v>320</v>
      </c>
      <c r="E447" s="24" t="s">
        <v>388</v>
      </c>
      <c r="F447" s="24" t="s">
        <v>339</v>
      </c>
      <c r="G447" s="24" t="s">
        <v>431</v>
      </c>
      <c r="I447">
        <v>45</v>
      </c>
      <c r="J447">
        <v>3</v>
      </c>
      <c r="K447">
        <v>35004</v>
      </c>
      <c r="L447" s="24" t="s">
        <v>1150</v>
      </c>
      <c r="M447" s="24" t="s">
        <v>1676</v>
      </c>
      <c r="N447" s="24" t="s">
        <v>1643</v>
      </c>
      <c r="O447">
        <v>35560</v>
      </c>
    </row>
    <row r="448" spans="1:15" x14ac:dyDescent="0.25">
      <c r="A448">
        <v>350051850</v>
      </c>
      <c r="B448">
        <v>350048518</v>
      </c>
      <c r="C448">
        <v>35</v>
      </c>
      <c r="D448" s="24" t="s">
        <v>320</v>
      </c>
      <c r="E448" s="24" t="s">
        <v>388</v>
      </c>
      <c r="F448" s="24" t="s">
        <v>339</v>
      </c>
      <c r="G448" s="24" t="s">
        <v>431</v>
      </c>
      <c r="I448">
        <v>45</v>
      </c>
      <c r="J448">
        <v>3</v>
      </c>
      <c r="K448">
        <v>35004</v>
      </c>
      <c r="L448" s="24" t="s">
        <v>1150</v>
      </c>
      <c r="M448" s="24" t="s">
        <v>1676</v>
      </c>
      <c r="N448" s="24" t="s">
        <v>1643</v>
      </c>
      <c r="O448">
        <v>35560</v>
      </c>
    </row>
    <row r="449" spans="1:15" x14ac:dyDescent="0.25">
      <c r="A449">
        <v>350051850</v>
      </c>
      <c r="B449">
        <v>350048518</v>
      </c>
      <c r="C449">
        <v>35</v>
      </c>
      <c r="D449" s="24" t="s">
        <v>320</v>
      </c>
      <c r="E449" s="24" t="s">
        <v>388</v>
      </c>
      <c r="F449" s="24" t="s">
        <v>339</v>
      </c>
      <c r="G449" s="24" t="s">
        <v>431</v>
      </c>
      <c r="I449">
        <v>45</v>
      </c>
      <c r="J449">
        <v>3</v>
      </c>
      <c r="K449">
        <v>35004</v>
      </c>
      <c r="L449" s="24" t="s">
        <v>1150</v>
      </c>
      <c r="M449" s="24" t="s">
        <v>1677</v>
      </c>
      <c r="N449" s="24" t="s">
        <v>1643</v>
      </c>
      <c r="O449">
        <v>35460</v>
      </c>
    </row>
    <row r="450" spans="1:15" x14ac:dyDescent="0.25">
      <c r="A450">
        <v>350051850</v>
      </c>
      <c r="B450">
        <v>350048518</v>
      </c>
      <c r="C450">
        <v>35</v>
      </c>
      <c r="D450" s="24" t="s">
        <v>320</v>
      </c>
      <c r="E450" s="24" t="s">
        <v>388</v>
      </c>
      <c r="F450" s="24" t="s">
        <v>339</v>
      </c>
      <c r="G450" s="24" t="s">
        <v>431</v>
      </c>
      <c r="I450">
        <v>45</v>
      </c>
      <c r="J450">
        <v>3</v>
      </c>
      <c r="K450">
        <v>35004</v>
      </c>
      <c r="L450" s="24" t="s">
        <v>1150</v>
      </c>
      <c r="M450" s="24" t="s">
        <v>1677</v>
      </c>
      <c r="N450" s="24" t="s">
        <v>1643</v>
      </c>
      <c r="O450">
        <v>35460</v>
      </c>
    </row>
    <row r="451" spans="1:15" x14ac:dyDescent="0.25">
      <c r="A451">
        <v>350051850</v>
      </c>
      <c r="B451">
        <v>350048518</v>
      </c>
      <c r="C451">
        <v>35</v>
      </c>
      <c r="D451" s="24" t="s">
        <v>320</v>
      </c>
      <c r="E451" s="24" t="s">
        <v>388</v>
      </c>
      <c r="F451" s="24" t="s">
        <v>339</v>
      </c>
      <c r="G451" s="24" t="s">
        <v>431</v>
      </c>
      <c r="I451">
        <v>45</v>
      </c>
      <c r="J451">
        <v>3</v>
      </c>
      <c r="K451">
        <v>35004</v>
      </c>
      <c r="L451" s="24" t="s">
        <v>1150</v>
      </c>
      <c r="M451" s="24" t="s">
        <v>1677</v>
      </c>
      <c r="N451" s="24" t="s">
        <v>1643</v>
      </c>
      <c r="O451">
        <v>35560</v>
      </c>
    </row>
    <row r="452" spans="1:15" x14ac:dyDescent="0.25">
      <c r="A452">
        <v>350051850</v>
      </c>
      <c r="B452">
        <v>350048518</v>
      </c>
      <c r="C452">
        <v>35</v>
      </c>
      <c r="D452" s="24" t="s">
        <v>320</v>
      </c>
      <c r="E452" s="24" t="s">
        <v>388</v>
      </c>
      <c r="F452" s="24" t="s">
        <v>339</v>
      </c>
      <c r="G452" s="24" t="s">
        <v>431</v>
      </c>
      <c r="I452">
        <v>45</v>
      </c>
      <c r="J452">
        <v>3</v>
      </c>
      <c r="K452">
        <v>35004</v>
      </c>
      <c r="L452" s="24" t="s">
        <v>1150</v>
      </c>
      <c r="M452" s="24" t="s">
        <v>1677</v>
      </c>
      <c r="N452" s="24" t="s">
        <v>1643</v>
      </c>
      <c r="O452">
        <v>35560</v>
      </c>
    </row>
    <row r="453" spans="1:15" x14ac:dyDescent="0.25">
      <c r="A453">
        <v>290009778</v>
      </c>
      <c r="B453">
        <v>290033737</v>
      </c>
      <c r="C453">
        <v>29</v>
      </c>
      <c r="D453" s="24" t="s">
        <v>256</v>
      </c>
      <c r="E453" s="24" t="s">
        <v>374</v>
      </c>
      <c r="F453" s="24" t="s">
        <v>339</v>
      </c>
      <c r="G453" s="24" t="s">
        <v>434</v>
      </c>
      <c r="I453">
        <v>59</v>
      </c>
      <c r="J453">
        <v>3</v>
      </c>
      <c r="K453">
        <v>29298</v>
      </c>
      <c r="L453" s="24" t="s">
        <v>1006</v>
      </c>
      <c r="M453" s="24" t="s">
        <v>1677</v>
      </c>
      <c r="N453" s="24" t="s">
        <v>1639</v>
      </c>
      <c r="O453">
        <v>29720</v>
      </c>
    </row>
    <row r="454" spans="1:15" x14ac:dyDescent="0.25">
      <c r="A454">
        <v>350030946</v>
      </c>
      <c r="B454">
        <v>350000485</v>
      </c>
      <c r="C454">
        <v>35</v>
      </c>
      <c r="D454" s="24" t="s">
        <v>280</v>
      </c>
      <c r="E454" s="24" t="s">
        <v>395</v>
      </c>
      <c r="F454" s="24" t="s">
        <v>339</v>
      </c>
      <c r="G454" s="24" t="s">
        <v>433</v>
      </c>
      <c r="I454">
        <v>47</v>
      </c>
      <c r="J454">
        <v>3</v>
      </c>
      <c r="K454">
        <v>35282</v>
      </c>
      <c r="L454" s="24" t="s">
        <v>1184</v>
      </c>
      <c r="M454" s="24" t="s">
        <v>1676</v>
      </c>
      <c r="N454" s="24" t="s">
        <v>1650</v>
      </c>
      <c r="O454">
        <v>35140</v>
      </c>
    </row>
    <row r="455" spans="1:15" x14ac:dyDescent="0.25">
      <c r="A455">
        <v>350030946</v>
      </c>
      <c r="B455">
        <v>350000485</v>
      </c>
      <c r="C455">
        <v>35</v>
      </c>
      <c r="D455" s="24" t="s">
        <v>280</v>
      </c>
      <c r="E455" s="24" t="s">
        <v>395</v>
      </c>
      <c r="F455" s="24" t="s">
        <v>339</v>
      </c>
      <c r="G455" s="24" t="s">
        <v>433</v>
      </c>
      <c r="I455">
        <v>47</v>
      </c>
      <c r="J455">
        <v>3</v>
      </c>
      <c r="K455">
        <v>35282</v>
      </c>
      <c r="L455" s="24" t="s">
        <v>1184</v>
      </c>
      <c r="M455" s="24" t="s">
        <v>1676</v>
      </c>
      <c r="N455" s="24" t="s">
        <v>1650</v>
      </c>
      <c r="O455">
        <v>35140</v>
      </c>
    </row>
    <row r="456" spans="1:15" x14ac:dyDescent="0.25">
      <c r="A456">
        <v>350030946</v>
      </c>
      <c r="B456">
        <v>350000485</v>
      </c>
      <c r="C456">
        <v>35</v>
      </c>
      <c r="D456" s="24" t="s">
        <v>280</v>
      </c>
      <c r="E456" s="24" t="s">
        <v>395</v>
      </c>
      <c r="F456" s="24" t="s">
        <v>339</v>
      </c>
      <c r="G456" s="24" t="s">
        <v>433</v>
      </c>
      <c r="I456">
        <v>47</v>
      </c>
      <c r="J456">
        <v>3</v>
      </c>
      <c r="K456">
        <v>35282</v>
      </c>
      <c r="L456" s="24" t="s">
        <v>1184</v>
      </c>
      <c r="M456" s="24" t="s">
        <v>1676</v>
      </c>
      <c r="N456" s="24" t="s">
        <v>1650</v>
      </c>
      <c r="O456">
        <v>35140</v>
      </c>
    </row>
    <row r="457" spans="1:15" x14ac:dyDescent="0.25">
      <c r="A457">
        <v>350030946</v>
      </c>
      <c r="B457">
        <v>350000485</v>
      </c>
      <c r="C457">
        <v>35</v>
      </c>
      <c r="D457" s="24" t="s">
        <v>280</v>
      </c>
      <c r="E457" s="24" t="s">
        <v>395</v>
      </c>
      <c r="F457" s="24" t="s">
        <v>339</v>
      </c>
      <c r="G457" s="24" t="s">
        <v>433</v>
      </c>
      <c r="I457">
        <v>47</v>
      </c>
      <c r="J457">
        <v>3</v>
      </c>
      <c r="K457">
        <v>35282</v>
      </c>
      <c r="L457" s="24" t="s">
        <v>1184</v>
      </c>
      <c r="M457" s="24" t="s">
        <v>1676</v>
      </c>
      <c r="N457" s="24" t="s">
        <v>1650</v>
      </c>
      <c r="O457">
        <v>35140</v>
      </c>
    </row>
    <row r="458" spans="1:15" x14ac:dyDescent="0.25">
      <c r="A458">
        <v>350030946</v>
      </c>
      <c r="B458">
        <v>350000485</v>
      </c>
      <c r="C458">
        <v>35</v>
      </c>
      <c r="D458" s="24" t="s">
        <v>280</v>
      </c>
      <c r="E458" s="24" t="s">
        <v>395</v>
      </c>
      <c r="F458" s="24" t="s">
        <v>339</v>
      </c>
      <c r="G458" s="24" t="s">
        <v>433</v>
      </c>
      <c r="I458">
        <v>47</v>
      </c>
      <c r="J458">
        <v>3</v>
      </c>
      <c r="K458">
        <v>35282</v>
      </c>
      <c r="L458" s="24" t="s">
        <v>1184</v>
      </c>
      <c r="M458" s="24" t="s">
        <v>1677</v>
      </c>
      <c r="N458" s="24" t="s">
        <v>1650</v>
      </c>
      <c r="O458">
        <v>35140</v>
      </c>
    </row>
    <row r="459" spans="1:15" x14ac:dyDescent="0.25">
      <c r="A459">
        <v>350030946</v>
      </c>
      <c r="B459">
        <v>350000485</v>
      </c>
      <c r="C459">
        <v>35</v>
      </c>
      <c r="D459" s="24" t="s">
        <v>280</v>
      </c>
      <c r="E459" s="24" t="s">
        <v>395</v>
      </c>
      <c r="F459" s="24" t="s">
        <v>339</v>
      </c>
      <c r="G459" s="24" t="s">
        <v>433</v>
      </c>
      <c r="I459">
        <v>47</v>
      </c>
      <c r="J459">
        <v>3</v>
      </c>
      <c r="K459">
        <v>35282</v>
      </c>
      <c r="L459" s="24" t="s">
        <v>1184</v>
      </c>
      <c r="M459" s="24" t="s">
        <v>1677</v>
      </c>
      <c r="N459" s="24" t="s">
        <v>1650</v>
      </c>
      <c r="O459">
        <v>35140</v>
      </c>
    </row>
    <row r="460" spans="1:15" x14ac:dyDescent="0.25">
      <c r="A460">
        <v>350030946</v>
      </c>
      <c r="B460">
        <v>350000485</v>
      </c>
      <c r="C460">
        <v>35</v>
      </c>
      <c r="D460" s="24" t="s">
        <v>280</v>
      </c>
      <c r="E460" s="24" t="s">
        <v>395</v>
      </c>
      <c r="F460" s="24" t="s">
        <v>339</v>
      </c>
      <c r="G460" s="24" t="s">
        <v>433</v>
      </c>
      <c r="I460">
        <v>47</v>
      </c>
      <c r="J460">
        <v>3</v>
      </c>
      <c r="K460">
        <v>35282</v>
      </c>
      <c r="L460" s="24" t="s">
        <v>1184</v>
      </c>
      <c r="M460" s="24" t="s">
        <v>1677</v>
      </c>
      <c r="N460" s="24" t="s">
        <v>1650</v>
      </c>
      <c r="O460">
        <v>35140</v>
      </c>
    </row>
    <row r="461" spans="1:15" x14ac:dyDescent="0.25">
      <c r="A461">
        <v>350030946</v>
      </c>
      <c r="B461">
        <v>350000485</v>
      </c>
      <c r="C461">
        <v>35</v>
      </c>
      <c r="D461" s="24" t="s">
        <v>280</v>
      </c>
      <c r="E461" s="24" t="s">
        <v>395</v>
      </c>
      <c r="F461" s="24" t="s">
        <v>339</v>
      </c>
      <c r="G461" s="24" t="s">
        <v>433</v>
      </c>
      <c r="I461">
        <v>47</v>
      </c>
      <c r="J461">
        <v>3</v>
      </c>
      <c r="K461">
        <v>35282</v>
      </c>
      <c r="L461" s="24" t="s">
        <v>1184</v>
      </c>
      <c r="M461" s="24" t="s">
        <v>1677</v>
      </c>
      <c r="N461" s="24" t="s">
        <v>1650</v>
      </c>
      <c r="O461">
        <v>35140</v>
      </c>
    </row>
    <row r="462" spans="1:15" x14ac:dyDescent="0.25">
      <c r="A462">
        <v>220024152</v>
      </c>
      <c r="B462">
        <v>220024103</v>
      </c>
      <c r="C462">
        <v>22</v>
      </c>
      <c r="D462" s="24" t="s">
        <v>237</v>
      </c>
      <c r="E462" s="24" t="s">
        <v>220</v>
      </c>
      <c r="F462" s="24" t="s">
        <v>339</v>
      </c>
      <c r="G462" s="24" t="s">
        <v>434</v>
      </c>
      <c r="I462">
        <v>64</v>
      </c>
      <c r="J462">
        <v>1</v>
      </c>
      <c r="K462">
        <v>22001</v>
      </c>
      <c r="L462" s="24" t="s">
        <v>221</v>
      </c>
      <c r="M462" s="24" t="s">
        <v>1676</v>
      </c>
      <c r="N462" s="24" t="s">
        <v>1609</v>
      </c>
      <c r="O462">
        <v>22460</v>
      </c>
    </row>
    <row r="463" spans="1:15" x14ac:dyDescent="0.25">
      <c r="A463">
        <v>220024152</v>
      </c>
      <c r="B463">
        <v>220024103</v>
      </c>
      <c r="C463">
        <v>22</v>
      </c>
      <c r="D463" s="24" t="s">
        <v>237</v>
      </c>
      <c r="E463" s="24" t="s">
        <v>220</v>
      </c>
      <c r="F463" s="24" t="s">
        <v>339</v>
      </c>
      <c r="G463" s="24" t="s">
        <v>434</v>
      </c>
      <c r="I463">
        <v>64</v>
      </c>
      <c r="J463">
        <v>1</v>
      </c>
      <c r="K463">
        <v>22001</v>
      </c>
      <c r="L463" s="24" t="s">
        <v>221</v>
      </c>
      <c r="M463" s="24" t="s">
        <v>1677</v>
      </c>
      <c r="N463" s="24" t="s">
        <v>1609</v>
      </c>
      <c r="O463">
        <v>22460</v>
      </c>
    </row>
    <row r="464" spans="1:15" x14ac:dyDescent="0.25">
      <c r="A464">
        <v>290007756</v>
      </c>
      <c r="B464">
        <v>290000017</v>
      </c>
      <c r="C464">
        <v>29</v>
      </c>
      <c r="D464" s="24" t="s">
        <v>248</v>
      </c>
      <c r="E464" s="24" t="s">
        <v>368</v>
      </c>
      <c r="F464" s="24" t="s">
        <v>339</v>
      </c>
      <c r="G464" s="24" t="s">
        <v>431</v>
      </c>
      <c r="I464">
        <v>50</v>
      </c>
      <c r="J464">
        <v>5</v>
      </c>
      <c r="K464">
        <v>29024</v>
      </c>
      <c r="L464" s="24" t="s">
        <v>856</v>
      </c>
      <c r="M464" s="24" t="s">
        <v>1676</v>
      </c>
      <c r="N464" s="24" t="s">
        <v>1618</v>
      </c>
      <c r="O464">
        <v>29270</v>
      </c>
    </row>
    <row r="465" spans="1:15" x14ac:dyDescent="0.25">
      <c r="A465">
        <v>290007756</v>
      </c>
      <c r="B465">
        <v>290000017</v>
      </c>
      <c r="C465">
        <v>29</v>
      </c>
      <c r="D465" s="24" t="s">
        <v>248</v>
      </c>
      <c r="E465" s="24" t="s">
        <v>368</v>
      </c>
      <c r="F465" s="24" t="s">
        <v>339</v>
      </c>
      <c r="G465" s="24" t="s">
        <v>431</v>
      </c>
      <c r="I465">
        <v>50</v>
      </c>
      <c r="J465">
        <v>5</v>
      </c>
      <c r="K465">
        <v>29024</v>
      </c>
      <c r="L465" s="24" t="s">
        <v>856</v>
      </c>
      <c r="M465" s="24" t="s">
        <v>1677</v>
      </c>
      <c r="N465" s="24" t="s">
        <v>1618</v>
      </c>
      <c r="O465">
        <v>29270</v>
      </c>
    </row>
    <row r="466" spans="1:15" x14ac:dyDescent="0.25">
      <c r="A466">
        <v>290007756</v>
      </c>
      <c r="B466">
        <v>290000017</v>
      </c>
      <c r="C466">
        <v>29</v>
      </c>
      <c r="D466" s="24" t="s">
        <v>248</v>
      </c>
      <c r="E466" s="24" t="s">
        <v>368</v>
      </c>
      <c r="F466" s="24" t="s">
        <v>339</v>
      </c>
      <c r="G466" s="24" t="s">
        <v>431</v>
      </c>
      <c r="I466">
        <v>50</v>
      </c>
      <c r="J466">
        <v>5</v>
      </c>
      <c r="K466">
        <v>29152</v>
      </c>
      <c r="L466" s="24" t="s">
        <v>859</v>
      </c>
      <c r="M466" s="24" t="s">
        <v>1676</v>
      </c>
      <c r="N466" s="24" t="s">
        <v>1618</v>
      </c>
      <c r="O466">
        <v>29270</v>
      </c>
    </row>
    <row r="467" spans="1:15" x14ac:dyDescent="0.25">
      <c r="A467">
        <v>290007756</v>
      </c>
      <c r="B467">
        <v>290000017</v>
      </c>
      <c r="C467">
        <v>29</v>
      </c>
      <c r="D467" s="24" t="s">
        <v>248</v>
      </c>
      <c r="E467" s="24" t="s">
        <v>368</v>
      </c>
      <c r="F467" s="24" t="s">
        <v>339</v>
      </c>
      <c r="G467" s="24" t="s">
        <v>431</v>
      </c>
      <c r="I467">
        <v>50</v>
      </c>
      <c r="J467">
        <v>5</v>
      </c>
      <c r="K467">
        <v>29152</v>
      </c>
      <c r="L467" s="24" t="s">
        <v>859</v>
      </c>
      <c r="M467" s="24" t="s">
        <v>1677</v>
      </c>
      <c r="N467" s="24" t="s">
        <v>1618</v>
      </c>
      <c r="O467">
        <v>29270</v>
      </c>
    </row>
    <row r="468" spans="1:15" x14ac:dyDescent="0.25">
      <c r="A468">
        <v>220004733</v>
      </c>
      <c r="B468">
        <v>220023360</v>
      </c>
      <c r="C468">
        <v>22</v>
      </c>
      <c r="D468" s="24" t="s">
        <v>223</v>
      </c>
      <c r="E468" s="24" t="s">
        <v>344</v>
      </c>
      <c r="F468" s="24" t="s">
        <v>339</v>
      </c>
      <c r="G468" s="24" t="s">
        <v>434</v>
      </c>
      <c r="I468">
        <v>78</v>
      </c>
      <c r="J468">
        <v>7</v>
      </c>
      <c r="K468">
        <v>22011</v>
      </c>
      <c r="L468" s="24" t="s">
        <v>475</v>
      </c>
      <c r="M468" s="24" t="s">
        <v>1676</v>
      </c>
      <c r="N468" s="24" t="s">
        <v>1615</v>
      </c>
      <c r="O468">
        <v>22170</v>
      </c>
    </row>
    <row r="469" spans="1:15" x14ac:dyDescent="0.25">
      <c r="A469">
        <v>220004733</v>
      </c>
      <c r="B469">
        <v>220023360</v>
      </c>
      <c r="C469">
        <v>22</v>
      </c>
      <c r="D469" s="24" t="s">
        <v>223</v>
      </c>
      <c r="E469" s="24" t="s">
        <v>344</v>
      </c>
      <c r="F469" s="24" t="s">
        <v>339</v>
      </c>
      <c r="G469" s="24" t="s">
        <v>434</v>
      </c>
      <c r="I469">
        <v>78</v>
      </c>
      <c r="J469">
        <v>7</v>
      </c>
      <c r="K469">
        <v>22011</v>
      </c>
      <c r="L469" s="24" t="s">
        <v>475</v>
      </c>
      <c r="M469" s="24" t="s">
        <v>1677</v>
      </c>
      <c r="N469" s="24" t="s">
        <v>1615</v>
      </c>
      <c r="O469">
        <v>22170</v>
      </c>
    </row>
    <row r="470" spans="1:15" x14ac:dyDescent="0.25">
      <c r="A470">
        <v>290007756</v>
      </c>
      <c r="B470">
        <v>290000017</v>
      </c>
      <c r="C470">
        <v>29</v>
      </c>
      <c r="D470" s="24" t="s">
        <v>248</v>
      </c>
      <c r="E470" s="24" t="s">
        <v>368</v>
      </c>
      <c r="F470" s="24" t="s">
        <v>339</v>
      </c>
      <c r="G470" s="24" t="s">
        <v>431</v>
      </c>
      <c r="I470">
        <v>50</v>
      </c>
      <c r="J470">
        <v>5</v>
      </c>
      <c r="K470">
        <v>29227</v>
      </c>
      <c r="L470" s="24" t="s">
        <v>862</v>
      </c>
      <c r="M470" s="24" t="s">
        <v>1676</v>
      </c>
      <c r="N470" s="24" t="s">
        <v>1618</v>
      </c>
      <c r="O470">
        <v>29246</v>
      </c>
    </row>
    <row r="471" spans="1:15" x14ac:dyDescent="0.25">
      <c r="A471">
        <v>290007756</v>
      </c>
      <c r="B471">
        <v>290000017</v>
      </c>
      <c r="C471">
        <v>29</v>
      </c>
      <c r="D471" s="24" t="s">
        <v>248</v>
      </c>
      <c r="E471" s="24" t="s">
        <v>368</v>
      </c>
      <c r="F471" s="24" t="s">
        <v>339</v>
      </c>
      <c r="G471" s="24" t="s">
        <v>431</v>
      </c>
      <c r="I471">
        <v>50</v>
      </c>
      <c r="J471">
        <v>5</v>
      </c>
      <c r="K471">
        <v>29227</v>
      </c>
      <c r="L471" s="24" t="s">
        <v>862</v>
      </c>
      <c r="M471" s="24" t="s">
        <v>1676</v>
      </c>
      <c r="N471" s="24" t="s">
        <v>1618</v>
      </c>
      <c r="O471">
        <v>29690</v>
      </c>
    </row>
    <row r="472" spans="1:15" x14ac:dyDescent="0.25">
      <c r="A472">
        <v>290007756</v>
      </c>
      <c r="B472">
        <v>290000017</v>
      </c>
      <c r="C472">
        <v>29</v>
      </c>
      <c r="D472" s="24" t="s">
        <v>248</v>
      </c>
      <c r="E472" s="24" t="s">
        <v>368</v>
      </c>
      <c r="F472" s="24" t="s">
        <v>339</v>
      </c>
      <c r="G472" s="24" t="s">
        <v>431</v>
      </c>
      <c r="I472">
        <v>50</v>
      </c>
      <c r="J472">
        <v>5</v>
      </c>
      <c r="K472">
        <v>29227</v>
      </c>
      <c r="L472" s="24" t="s">
        <v>862</v>
      </c>
      <c r="M472" s="24" t="s">
        <v>1677</v>
      </c>
      <c r="N472" s="24" t="s">
        <v>1618</v>
      </c>
      <c r="O472">
        <v>29246</v>
      </c>
    </row>
    <row r="473" spans="1:15" x14ac:dyDescent="0.25">
      <c r="A473">
        <v>290007756</v>
      </c>
      <c r="B473">
        <v>290000017</v>
      </c>
      <c r="C473">
        <v>29</v>
      </c>
      <c r="D473" s="24" t="s">
        <v>248</v>
      </c>
      <c r="E473" s="24" t="s">
        <v>368</v>
      </c>
      <c r="F473" s="24" t="s">
        <v>339</v>
      </c>
      <c r="G473" s="24" t="s">
        <v>431</v>
      </c>
      <c r="I473">
        <v>50</v>
      </c>
      <c r="J473">
        <v>5</v>
      </c>
      <c r="K473">
        <v>29227</v>
      </c>
      <c r="L473" s="24" t="s">
        <v>862</v>
      </c>
      <c r="M473" s="24" t="s">
        <v>1677</v>
      </c>
      <c r="N473" s="24" t="s">
        <v>1618</v>
      </c>
      <c r="O473">
        <v>29690</v>
      </c>
    </row>
    <row r="474" spans="1:15" x14ac:dyDescent="0.25">
      <c r="A474">
        <v>220004733</v>
      </c>
      <c r="B474">
        <v>220023360</v>
      </c>
      <c r="C474">
        <v>22</v>
      </c>
      <c r="D474" s="24" t="s">
        <v>223</v>
      </c>
      <c r="E474" s="24" t="s">
        <v>344</v>
      </c>
      <c r="F474" s="24" t="s">
        <v>339</v>
      </c>
      <c r="G474" s="24" t="s">
        <v>434</v>
      </c>
      <c r="I474">
        <v>78</v>
      </c>
      <c r="J474">
        <v>7</v>
      </c>
      <c r="K474">
        <v>22019</v>
      </c>
      <c r="L474" s="24" t="s">
        <v>476</v>
      </c>
      <c r="M474" s="24" t="s">
        <v>1676</v>
      </c>
      <c r="N474" s="24" t="s">
        <v>1615</v>
      </c>
      <c r="O474">
        <v>22170</v>
      </c>
    </row>
    <row r="475" spans="1:15" x14ac:dyDescent="0.25">
      <c r="A475">
        <v>220004733</v>
      </c>
      <c r="B475">
        <v>220023360</v>
      </c>
      <c r="C475">
        <v>22</v>
      </c>
      <c r="D475" s="24" t="s">
        <v>223</v>
      </c>
      <c r="E475" s="24" t="s">
        <v>344</v>
      </c>
      <c r="F475" s="24" t="s">
        <v>339</v>
      </c>
      <c r="G475" s="24" t="s">
        <v>434</v>
      </c>
      <c r="I475">
        <v>78</v>
      </c>
      <c r="J475">
        <v>7</v>
      </c>
      <c r="K475">
        <v>22019</v>
      </c>
      <c r="L475" s="24" t="s">
        <v>476</v>
      </c>
      <c r="M475" s="24" t="s">
        <v>1677</v>
      </c>
      <c r="N475" s="24" t="s">
        <v>1615</v>
      </c>
      <c r="O475">
        <v>22170</v>
      </c>
    </row>
    <row r="476" spans="1:15" x14ac:dyDescent="0.25">
      <c r="A476">
        <v>220024152</v>
      </c>
      <c r="B476">
        <v>220024103</v>
      </c>
      <c r="C476">
        <v>22</v>
      </c>
      <c r="D476" s="24" t="s">
        <v>237</v>
      </c>
      <c r="E476" s="24" t="s">
        <v>220</v>
      </c>
      <c r="F476" s="24" t="s">
        <v>339</v>
      </c>
      <c r="G476" s="24" t="s">
        <v>434</v>
      </c>
      <c r="I476">
        <v>64</v>
      </c>
      <c r="J476">
        <v>1</v>
      </c>
      <c r="K476">
        <v>22027</v>
      </c>
      <c r="L476" s="24" t="s">
        <v>564</v>
      </c>
      <c r="M476" s="24" t="s">
        <v>1676</v>
      </c>
      <c r="N476" s="24" t="s">
        <v>1609</v>
      </c>
      <c r="O476">
        <v>22210</v>
      </c>
    </row>
    <row r="477" spans="1:15" x14ac:dyDescent="0.25">
      <c r="A477">
        <v>220024152</v>
      </c>
      <c r="B477">
        <v>220024103</v>
      </c>
      <c r="C477">
        <v>22</v>
      </c>
      <c r="D477" s="24" t="s">
        <v>237</v>
      </c>
      <c r="E477" s="24" t="s">
        <v>220</v>
      </c>
      <c r="F477" s="24" t="s">
        <v>339</v>
      </c>
      <c r="G477" s="24" t="s">
        <v>434</v>
      </c>
      <c r="I477">
        <v>64</v>
      </c>
      <c r="J477">
        <v>1</v>
      </c>
      <c r="K477">
        <v>22027</v>
      </c>
      <c r="L477" s="24" t="s">
        <v>564</v>
      </c>
      <c r="M477" s="24" t="s">
        <v>1677</v>
      </c>
      <c r="N477" s="24" t="s">
        <v>1609</v>
      </c>
      <c r="O477">
        <v>22210</v>
      </c>
    </row>
    <row r="478" spans="1:15" x14ac:dyDescent="0.25">
      <c r="A478">
        <v>220024152</v>
      </c>
      <c r="B478">
        <v>220024103</v>
      </c>
      <c r="C478">
        <v>22</v>
      </c>
      <c r="D478" s="24" t="s">
        <v>237</v>
      </c>
      <c r="E478" s="24" t="s">
        <v>220</v>
      </c>
      <c r="F478" s="24" t="s">
        <v>339</v>
      </c>
      <c r="G478" s="24" t="s">
        <v>434</v>
      </c>
      <c r="I478">
        <v>64</v>
      </c>
      <c r="J478">
        <v>1</v>
      </c>
      <c r="K478">
        <v>22033</v>
      </c>
      <c r="L478" s="24" t="s">
        <v>567</v>
      </c>
      <c r="M478" s="24" t="s">
        <v>1676</v>
      </c>
      <c r="N478" s="24" t="s">
        <v>1609</v>
      </c>
      <c r="O478">
        <v>22530</v>
      </c>
    </row>
    <row r="479" spans="1:15" x14ac:dyDescent="0.25">
      <c r="A479">
        <v>220024152</v>
      </c>
      <c r="B479">
        <v>220024103</v>
      </c>
      <c r="C479">
        <v>22</v>
      </c>
      <c r="D479" s="24" t="s">
        <v>237</v>
      </c>
      <c r="E479" s="24" t="s">
        <v>220</v>
      </c>
      <c r="F479" s="24" t="s">
        <v>339</v>
      </c>
      <c r="G479" s="24" t="s">
        <v>434</v>
      </c>
      <c r="I479">
        <v>64</v>
      </c>
      <c r="J479">
        <v>1</v>
      </c>
      <c r="K479">
        <v>22033</v>
      </c>
      <c r="L479" s="24" t="s">
        <v>567</v>
      </c>
      <c r="M479" s="24" t="s">
        <v>1677</v>
      </c>
      <c r="N479" s="24" t="s">
        <v>1609</v>
      </c>
      <c r="O479">
        <v>22530</v>
      </c>
    </row>
    <row r="480" spans="1:15" x14ac:dyDescent="0.25">
      <c r="A480">
        <v>220024152</v>
      </c>
      <c r="B480">
        <v>220024103</v>
      </c>
      <c r="C480">
        <v>22</v>
      </c>
      <c r="D480" s="24" t="s">
        <v>237</v>
      </c>
      <c r="E480" s="24" t="s">
        <v>220</v>
      </c>
      <c r="F480" s="24" t="s">
        <v>339</v>
      </c>
      <c r="G480" s="24" t="s">
        <v>434</v>
      </c>
      <c r="I480">
        <v>64</v>
      </c>
      <c r="J480">
        <v>1</v>
      </c>
      <c r="K480">
        <v>22039</v>
      </c>
      <c r="L480" s="24" t="s">
        <v>568</v>
      </c>
      <c r="M480" s="24" t="s">
        <v>1676</v>
      </c>
      <c r="N480" s="24" t="s">
        <v>1609</v>
      </c>
      <c r="O480">
        <v>22210</v>
      </c>
    </row>
    <row r="481" spans="1:15" x14ac:dyDescent="0.25">
      <c r="A481">
        <v>220024152</v>
      </c>
      <c r="B481">
        <v>220024103</v>
      </c>
      <c r="C481">
        <v>22</v>
      </c>
      <c r="D481" s="24" t="s">
        <v>237</v>
      </c>
      <c r="E481" s="24" t="s">
        <v>220</v>
      </c>
      <c r="F481" s="24" t="s">
        <v>339</v>
      </c>
      <c r="G481" s="24" t="s">
        <v>434</v>
      </c>
      <c r="I481">
        <v>64</v>
      </c>
      <c r="J481">
        <v>1</v>
      </c>
      <c r="K481">
        <v>22039</v>
      </c>
      <c r="L481" s="24" t="s">
        <v>568</v>
      </c>
      <c r="M481" s="24" t="s">
        <v>1677</v>
      </c>
      <c r="N481" s="24" t="s">
        <v>1609</v>
      </c>
      <c r="O481">
        <v>22210</v>
      </c>
    </row>
    <row r="482" spans="1:15" x14ac:dyDescent="0.25">
      <c r="A482">
        <v>220024152</v>
      </c>
      <c r="B482">
        <v>220024103</v>
      </c>
      <c r="C482">
        <v>22</v>
      </c>
      <c r="D482" s="24" t="s">
        <v>237</v>
      </c>
      <c r="E482" s="24" t="s">
        <v>220</v>
      </c>
      <c r="F482" s="24" t="s">
        <v>339</v>
      </c>
      <c r="G482" s="24" t="s">
        <v>434</v>
      </c>
      <c r="I482">
        <v>64</v>
      </c>
      <c r="J482">
        <v>1</v>
      </c>
      <c r="K482">
        <v>22043</v>
      </c>
      <c r="L482" s="24" t="s">
        <v>569</v>
      </c>
      <c r="M482" s="24" t="s">
        <v>1676</v>
      </c>
      <c r="N482" s="24" t="s">
        <v>1609</v>
      </c>
      <c r="O482">
        <v>22210</v>
      </c>
    </row>
    <row r="483" spans="1:15" x14ac:dyDescent="0.25">
      <c r="A483">
        <v>220024152</v>
      </c>
      <c r="B483">
        <v>220024103</v>
      </c>
      <c r="C483">
        <v>22</v>
      </c>
      <c r="D483" s="24" t="s">
        <v>237</v>
      </c>
      <c r="E483" s="24" t="s">
        <v>220</v>
      </c>
      <c r="F483" s="24" t="s">
        <v>339</v>
      </c>
      <c r="G483" s="24" t="s">
        <v>434</v>
      </c>
      <c r="I483">
        <v>64</v>
      </c>
      <c r="J483">
        <v>1</v>
      </c>
      <c r="K483">
        <v>22043</v>
      </c>
      <c r="L483" s="24" t="s">
        <v>569</v>
      </c>
      <c r="M483" s="24" t="s">
        <v>1677</v>
      </c>
      <c r="N483" s="24" t="s">
        <v>1609</v>
      </c>
      <c r="O483">
        <v>22210</v>
      </c>
    </row>
    <row r="484" spans="1:15" x14ac:dyDescent="0.25">
      <c r="A484">
        <v>220004733</v>
      </c>
      <c r="B484">
        <v>220023360</v>
      </c>
      <c r="C484">
        <v>22</v>
      </c>
      <c r="D484" s="24" t="s">
        <v>223</v>
      </c>
      <c r="E484" s="24" t="s">
        <v>344</v>
      </c>
      <c r="F484" s="24" t="s">
        <v>339</v>
      </c>
      <c r="G484" s="24" t="s">
        <v>434</v>
      </c>
      <c r="I484">
        <v>78</v>
      </c>
      <c r="J484">
        <v>7</v>
      </c>
      <c r="K484">
        <v>22045</v>
      </c>
      <c r="L484" s="24" t="s">
        <v>477</v>
      </c>
      <c r="M484" s="24" t="s">
        <v>1676</v>
      </c>
      <c r="N484" s="24" t="s">
        <v>1615</v>
      </c>
      <c r="O484">
        <v>22800</v>
      </c>
    </row>
    <row r="485" spans="1:15" x14ac:dyDescent="0.25">
      <c r="A485">
        <v>220004733</v>
      </c>
      <c r="B485">
        <v>220023360</v>
      </c>
      <c r="C485">
        <v>22</v>
      </c>
      <c r="D485" s="24" t="s">
        <v>223</v>
      </c>
      <c r="E485" s="24" t="s">
        <v>344</v>
      </c>
      <c r="F485" s="24" t="s">
        <v>339</v>
      </c>
      <c r="G485" s="24" t="s">
        <v>434</v>
      </c>
      <c r="I485">
        <v>78</v>
      </c>
      <c r="J485">
        <v>7</v>
      </c>
      <c r="K485">
        <v>22045</v>
      </c>
      <c r="L485" s="24" t="s">
        <v>477</v>
      </c>
      <c r="M485" s="24" t="s">
        <v>1677</v>
      </c>
      <c r="N485" s="24" t="s">
        <v>1615</v>
      </c>
      <c r="O485">
        <v>22800</v>
      </c>
    </row>
    <row r="486" spans="1:15" x14ac:dyDescent="0.25">
      <c r="A486">
        <v>220004733</v>
      </c>
      <c r="B486">
        <v>220023360</v>
      </c>
      <c r="C486">
        <v>22</v>
      </c>
      <c r="D486" s="24" t="s">
        <v>223</v>
      </c>
      <c r="E486" s="24" t="s">
        <v>344</v>
      </c>
      <c r="F486" s="24" t="s">
        <v>339</v>
      </c>
      <c r="G486" s="24" t="s">
        <v>434</v>
      </c>
      <c r="I486">
        <v>78</v>
      </c>
      <c r="J486">
        <v>7</v>
      </c>
      <c r="K486">
        <v>22057</v>
      </c>
      <c r="L486" s="24" t="s">
        <v>478</v>
      </c>
      <c r="M486" s="24" t="s">
        <v>1676</v>
      </c>
      <c r="N486" s="24" t="s">
        <v>1615</v>
      </c>
      <c r="O486">
        <v>22290</v>
      </c>
    </row>
    <row r="487" spans="1:15" x14ac:dyDescent="0.25">
      <c r="A487">
        <v>220004733</v>
      </c>
      <c r="B487">
        <v>220023360</v>
      </c>
      <c r="C487">
        <v>22</v>
      </c>
      <c r="D487" s="24" t="s">
        <v>223</v>
      </c>
      <c r="E487" s="24" t="s">
        <v>344</v>
      </c>
      <c r="F487" s="24" t="s">
        <v>339</v>
      </c>
      <c r="G487" s="24" t="s">
        <v>434</v>
      </c>
      <c r="I487">
        <v>78</v>
      </c>
      <c r="J487">
        <v>7</v>
      </c>
      <c r="K487">
        <v>22057</v>
      </c>
      <c r="L487" s="24" t="s">
        <v>478</v>
      </c>
      <c r="M487" s="24" t="s">
        <v>1677</v>
      </c>
      <c r="N487" s="24" t="s">
        <v>1615</v>
      </c>
      <c r="O487">
        <v>22290</v>
      </c>
    </row>
    <row r="488" spans="1:15" x14ac:dyDescent="0.25">
      <c r="A488">
        <v>220004733</v>
      </c>
      <c r="B488">
        <v>220023360</v>
      </c>
      <c r="C488">
        <v>22</v>
      </c>
      <c r="D488" s="24" t="s">
        <v>223</v>
      </c>
      <c r="E488" s="24" t="s">
        <v>344</v>
      </c>
      <c r="F488" s="24" t="s">
        <v>339</v>
      </c>
      <c r="G488" s="24" t="s">
        <v>434</v>
      </c>
      <c r="I488">
        <v>78</v>
      </c>
      <c r="J488">
        <v>7</v>
      </c>
      <c r="K488">
        <v>22112</v>
      </c>
      <c r="L488" s="24" t="s">
        <v>481</v>
      </c>
      <c r="M488" s="24" t="s">
        <v>1676</v>
      </c>
      <c r="N488" s="24" t="s">
        <v>1615</v>
      </c>
      <c r="O488">
        <v>22290</v>
      </c>
    </row>
    <row r="489" spans="1:15" x14ac:dyDescent="0.25">
      <c r="A489">
        <v>220004733</v>
      </c>
      <c r="B489">
        <v>220023360</v>
      </c>
      <c r="C489">
        <v>22</v>
      </c>
      <c r="D489" s="24" t="s">
        <v>223</v>
      </c>
      <c r="E489" s="24" t="s">
        <v>344</v>
      </c>
      <c r="F489" s="24" t="s">
        <v>339</v>
      </c>
      <c r="G489" s="24" t="s">
        <v>434</v>
      </c>
      <c r="I489">
        <v>78</v>
      </c>
      <c r="J489">
        <v>7</v>
      </c>
      <c r="K489">
        <v>22112</v>
      </c>
      <c r="L489" s="24" t="s">
        <v>481</v>
      </c>
      <c r="M489" s="24" t="s">
        <v>1677</v>
      </c>
      <c r="N489" s="24" t="s">
        <v>1615</v>
      </c>
      <c r="O489">
        <v>22290</v>
      </c>
    </row>
    <row r="490" spans="1:15" x14ac:dyDescent="0.25">
      <c r="A490">
        <v>220024152</v>
      </c>
      <c r="B490">
        <v>220024103</v>
      </c>
      <c r="C490">
        <v>22</v>
      </c>
      <c r="D490" s="24" t="s">
        <v>237</v>
      </c>
      <c r="E490" s="24" t="s">
        <v>220</v>
      </c>
      <c r="F490" s="24" t="s">
        <v>339</v>
      </c>
      <c r="G490" s="24" t="s">
        <v>434</v>
      </c>
      <c r="I490">
        <v>64</v>
      </c>
      <c r="J490">
        <v>1</v>
      </c>
      <c r="K490">
        <v>22060</v>
      </c>
      <c r="L490" s="24" t="s">
        <v>758</v>
      </c>
      <c r="M490" s="24" t="s">
        <v>1676</v>
      </c>
      <c r="N490" s="24" t="s">
        <v>1609</v>
      </c>
      <c r="O490">
        <v>22150</v>
      </c>
    </row>
    <row r="491" spans="1:15" x14ac:dyDescent="0.25">
      <c r="A491">
        <v>220024152</v>
      </c>
      <c r="B491">
        <v>220024103</v>
      </c>
      <c r="C491">
        <v>22</v>
      </c>
      <c r="D491" s="24" t="s">
        <v>237</v>
      </c>
      <c r="E491" s="24" t="s">
        <v>220</v>
      </c>
      <c r="F491" s="24" t="s">
        <v>339</v>
      </c>
      <c r="G491" s="24" t="s">
        <v>434</v>
      </c>
      <c r="I491">
        <v>64</v>
      </c>
      <c r="J491">
        <v>1</v>
      </c>
      <c r="K491">
        <v>22060</v>
      </c>
      <c r="L491" s="24" t="s">
        <v>758</v>
      </c>
      <c r="M491" s="24" t="s">
        <v>1677</v>
      </c>
      <c r="N491" s="24" t="s">
        <v>1609</v>
      </c>
      <c r="O491">
        <v>22150</v>
      </c>
    </row>
    <row r="492" spans="1:15" x14ac:dyDescent="0.25">
      <c r="A492">
        <v>220004733</v>
      </c>
      <c r="B492">
        <v>220023360</v>
      </c>
      <c r="C492">
        <v>22</v>
      </c>
      <c r="D492" s="24" t="s">
        <v>223</v>
      </c>
      <c r="E492" s="24" t="s">
        <v>344</v>
      </c>
      <c r="F492" s="24" t="s">
        <v>339</v>
      </c>
      <c r="G492" s="24" t="s">
        <v>434</v>
      </c>
      <c r="I492">
        <v>78</v>
      </c>
      <c r="J492">
        <v>7</v>
      </c>
      <c r="K492">
        <v>22150</v>
      </c>
      <c r="L492" s="24" t="s">
        <v>484</v>
      </c>
      <c r="M492" s="24" t="s">
        <v>1676</v>
      </c>
      <c r="N492" s="24" t="s">
        <v>1615</v>
      </c>
      <c r="O492">
        <v>22200</v>
      </c>
    </row>
    <row r="493" spans="1:15" x14ac:dyDescent="0.25">
      <c r="A493">
        <v>220004733</v>
      </c>
      <c r="B493">
        <v>220023360</v>
      </c>
      <c r="C493">
        <v>22</v>
      </c>
      <c r="D493" s="24" t="s">
        <v>223</v>
      </c>
      <c r="E493" s="24" t="s">
        <v>344</v>
      </c>
      <c r="F493" s="24" t="s">
        <v>339</v>
      </c>
      <c r="G493" s="24" t="s">
        <v>434</v>
      </c>
      <c r="I493">
        <v>78</v>
      </c>
      <c r="J493">
        <v>7</v>
      </c>
      <c r="K493">
        <v>22150</v>
      </c>
      <c r="L493" s="24" t="s">
        <v>484</v>
      </c>
      <c r="M493" s="24" t="s">
        <v>1677</v>
      </c>
      <c r="N493" s="24" t="s">
        <v>1615</v>
      </c>
      <c r="O493">
        <v>22200</v>
      </c>
    </row>
    <row r="494" spans="1:15" x14ac:dyDescent="0.25">
      <c r="A494">
        <v>220004733</v>
      </c>
      <c r="B494">
        <v>220023360</v>
      </c>
      <c r="C494">
        <v>22</v>
      </c>
      <c r="D494" s="24" t="s">
        <v>223</v>
      </c>
      <c r="E494" s="24" t="s">
        <v>344</v>
      </c>
      <c r="F494" s="24" t="s">
        <v>339</v>
      </c>
      <c r="G494" s="24" t="s">
        <v>434</v>
      </c>
      <c r="I494">
        <v>78</v>
      </c>
      <c r="J494">
        <v>7</v>
      </c>
      <c r="K494">
        <v>22063</v>
      </c>
      <c r="L494" s="24" t="s">
        <v>479</v>
      </c>
      <c r="M494" s="24" t="s">
        <v>1676</v>
      </c>
      <c r="N494" s="24" t="s">
        <v>1615</v>
      </c>
      <c r="O494">
        <v>22290</v>
      </c>
    </row>
    <row r="495" spans="1:15" x14ac:dyDescent="0.25">
      <c r="A495">
        <v>220004733</v>
      </c>
      <c r="B495">
        <v>220023360</v>
      </c>
      <c r="C495">
        <v>22</v>
      </c>
      <c r="D495" s="24" t="s">
        <v>223</v>
      </c>
      <c r="E495" s="24" t="s">
        <v>344</v>
      </c>
      <c r="F495" s="24" t="s">
        <v>339</v>
      </c>
      <c r="G495" s="24" t="s">
        <v>434</v>
      </c>
      <c r="I495">
        <v>78</v>
      </c>
      <c r="J495">
        <v>7</v>
      </c>
      <c r="K495">
        <v>22063</v>
      </c>
      <c r="L495" s="24" t="s">
        <v>479</v>
      </c>
      <c r="M495" s="24" t="s">
        <v>1677</v>
      </c>
      <c r="N495" s="24" t="s">
        <v>1615</v>
      </c>
      <c r="O495">
        <v>22290</v>
      </c>
    </row>
    <row r="496" spans="1:15" x14ac:dyDescent="0.25">
      <c r="A496">
        <v>220004733</v>
      </c>
      <c r="B496">
        <v>220023360</v>
      </c>
      <c r="C496">
        <v>22</v>
      </c>
      <c r="D496" s="24" t="s">
        <v>223</v>
      </c>
      <c r="E496" s="24" t="s">
        <v>344</v>
      </c>
      <c r="F496" s="24" t="s">
        <v>339</v>
      </c>
      <c r="G496" s="24" t="s">
        <v>434</v>
      </c>
      <c r="I496">
        <v>78</v>
      </c>
      <c r="J496">
        <v>7</v>
      </c>
      <c r="K496">
        <v>22065</v>
      </c>
      <c r="L496" s="24" t="s">
        <v>480</v>
      </c>
      <c r="M496" s="24" t="s">
        <v>1676</v>
      </c>
      <c r="N496" s="24" t="s">
        <v>1615</v>
      </c>
      <c r="O496">
        <v>22290</v>
      </c>
    </row>
    <row r="497" spans="1:15" x14ac:dyDescent="0.25">
      <c r="A497">
        <v>220004733</v>
      </c>
      <c r="B497">
        <v>220023360</v>
      </c>
      <c r="C497">
        <v>22</v>
      </c>
      <c r="D497" s="24" t="s">
        <v>223</v>
      </c>
      <c r="E497" s="24" t="s">
        <v>344</v>
      </c>
      <c r="F497" s="24" t="s">
        <v>339</v>
      </c>
      <c r="G497" s="24" t="s">
        <v>434</v>
      </c>
      <c r="I497">
        <v>78</v>
      </c>
      <c r="J497">
        <v>7</v>
      </c>
      <c r="K497">
        <v>22065</v>
      </c>
      <c r="L497" s="24" t="s">
        <v>480</v>
      </c>
      <c r="M497" s="24" t="s">
        <v>1677</v>
      </c>
      <c r="N497" s="24" t="s">
        <v>1615</v>
      </c>
      <c r="O497">
        <v>22290</v>
      </c>
    </row>
    <row r="498" spans="1:15" x14ac:dyDescent="0.25">
      <c r="A498">
        <v>220004733</v>
      </c>
      <c r="B498">
        <v>220023360</v>
      </c>
      <c r="C498">
        <v>22</v>
      </c>
      <c r="D498" s="24" t="s">
        <v>223</v>
      </c>
      <c r="E498" s="24" t="s">
        <v>344</v>
      </c>
      <c r="F498" s="24" t="s">
        <v>339</v>
      </c>
      <c r="G498" s="24" t="s">
        <v>434</v>
      </c>
      <c r="I498">
        <v>78</v>
      </c>
      <c r="J498">
        <v>7</v>
      </c>
      <c r="K498">
        <v>22206</v>
      </c>
      <c r="L498" s="24" t="s">
        <v>488</v>
      </c>
      <c r="M498" s="24" t="s">
        <v>1676</v>
      </c>
      <c r="N498" s="24" t="s">
        <v>1615</v>
      </c>
      <c r="O498">
        <v>22170</v>
      </c>
    </row>
    <row r="499" spans="1:15" x14ac:dyDescent="0.25">
      <c r="A499">
        <v>220004733</v>
      </c>
      <c r="B499">
        <v>220023360</v>
      </c>
      <c r="C499">
        <v>22</v>
      </c>
      <c r="D499" s="24" t="s">
        <v>223</v>
      </c>
      <c r="E499" s="24" t="s">
        <v>344</v>
      </c>
      <c r="F499" s="24" t="s">
        <v>339</v>
      </c>
      <c r="G499" s="24" t="s">
        <v>434</v>
      </c>
      <c r="I499">
        <v>78</v>
      </c>
      <c r="J499">
        <v>7</v>
      </c>
      <c r="K499">
        <v>22206</v>
      </c>
      <c r="L499" s="24" t="s">
        <v>488</v>
      </c>
      <c r="M499" s="24" t="s">
        <v>1676</v>
      </c>
      <c r="N499" s="24" t="s">
        <v>1615</v>
      </c>
      <c r="O499">
        <v>22170</v>
      </c>
    </row>
    <row r="500" spans="1:15" x14ac:dyDescent="0.25">
      <c r="A500">
        <v>220004733</v>
      </c>
      <c r="B500">
        <v>220023360</v>
      </c>
      <c r="C500">
        <v>22</v>
      </c>
      <c r="D500" s="24" t="s">
        <v>223</v>
      </c>
      <c r="E500" s="24" t="s">
        <v>344</v>
      </c>
      <c r="F500" s="24" t="s">
        <v>339</v>
      </c>
      <c r="G500" s="24" t="s">
        <v>434</v>
      </c>
      <c r="I500">
        <v>78</v>
      </c>
      <c r="J500">
        <v>7</v>
      </c>
      <c r="K500">
        <v>22206</v>
      </c>
      <c r="L500" s="24" t="s">
        <v>488</v>
      </c>
      <c r="M500" s="24" t="s">
        <v>1677</v>
      </c>
      <c r="N500" s="24" t="s">
        <v>1615</v>
      </c>
      <c r="O500">
        <v>22170</v>
      </c>
    </row>
    <row r="501" spans="1:15" x14ac:dyDescent="0.25">
      <c r="A501">
        <v>220004733</v>
      </c>
      <c r="B501">
        <v>220023360</v>
      </c>
      <c r="C501">
        <v>22</v>
      </c>
      <c r="D501" s="24" t="s">
        <v>223</v>
      </c>
      <c r="E501" s="24" t="s">
        <v>344</v>
      </c>
      <c r="F501" s="24" t="s">
        <v>339</v>
      </c>
      <c r="G501" s="24" t="s">
        <v>434</v>
      </c>
      <c r="I501">
        <v>78</v>
      </c>
      <c r="J501">
        <v>7</v>
      </c>
      <c r="K501">
        <v>22206</v>
      </c>
      <c r="L501" s="24" t="s">
        <v>488</v>
      </c>
      <c r="M501" s="24" t="s">
        <v>1677</v>
      </c>
      <c r="N501" s="24" t="s">
        <v>1615</v>
      </c>
      <c r="O501">
        <v>22170</v>
      </c>
    </row>
    <row r="502" spans="1:15" x14ac:dyDescent="0.25">
      <c r="A502">
        <v>220024152</v>
      </c>
      <c r="B502">
        <v>220024103</v>
      </c>
      <c r="C502">
        <v>22</v>
      </c>
      <c r="D502" s="24" t="s">
        <v>237</v>
      </c>
      <c r="E502" s="24" t="s">
        <v>220</v>
      </c>
      <c r="F502" s="24" t="s">
        <v>339</v>
      </c>
      <c r="G502" s="24" t="s">
        <v>434</v>
      </c>
      <c r="I502">
        <v>64</v>
      </c>
      <c r="J502">
        <v>1</v>
      </c>
      <c r="K502">
        <v>22068</v>
      </c>
      <c r="L502" s="24" t="s">
        <v>574</v>
      </c>
      <c r="M502" s="24" t="s">
        <v>1676</v>
      </c>
      <c r="N502" s="24" t="s">
        <v>1609</v>
      </c>
      <c r="O502">
        <v>22460</v>
      </c>
    </row>
    <row r="503" spans="1:15" x14ac:dyDescent="0.25">
      <c r="A503">
        <v>220024152</v>
      </c>
      <c r="B503">
        <v>220024103</v>
      </c>
      <c r="C503">
        <v>22</v>
      </c>
      <c r="D503" s="24" t="s">
        <v>237</v>
      </c>
      <c r="E503" s="24" t="s">
        <v>220</v>
      </c>
      <c r="F503" s="24" t="s">
        <v>339</v>
      </c>
      <c r="G503" s="24" t="s">
        <v>434</v>
      </c>
      <c r="I503">
        <v>64</v>
      </c>
      <c r="J503">
        <v>1</v>
      </c>
      <c r="K503">
        <v>22068</v>
      </c>
      <c r="L503" s="24" t="s">
        <v>574</v>
      </c>
      <c r="M503" s="24" t="s">
        <v>1677</v>
      </c>
      <c r="N503" s="24" t="s">
        <v>1609</v>
      </c>
      <c r="O503">
        <v>22460</v>
      </c>
    </row>
    <row r="504" spans="1:15" x14ac:dyDescent="0.25">
      <c r="A504">
        <v>220024152</v>
      </c>
      <c r="B504">
        <v>220024103</v>
      </c>
      <c r="C504">
        <v>22</v>
      </c>
      <c r="D504" s="24" t="s">
        <v>237</v>
      </c>
      <c r="E504" s="24" t="s">
        <v>220</v>
      </c>
      <c r="F504" s="24" t="s">
        <v>339</v>
      </c>
      <c r="G504" s="24" t="s">
        <v>434</v>
      </c>
      <c r="I504">
        <v>64</v>
      </c>
      <c r="J504">
        <v>1</v>
      </c>
      <c r="K504">
        <v>22260</v>
      </c>
      <c r="L504" s="24" t="s">
        <v>604</v>
      </c>
      <c r="M504" s="24" t="s">
        <v>1676</v>
      </c>
      <c r="N504" s="24" t="s">
        <v>1609</v>
      </c>
      <c r="O504">
        <v>22460</v>
      </c>
    </row>
    <row r="505" spans="1:15" x14ac:dyDescent="0.25">
      <c r="A505">
        <v>220024152</v>
      </c>
      <c r="B505">
        <v>220024103</v>
      </c>
      <c r="C505">
        <v>22</v>
      </c>
      <c r="D505" s="24" t="s">
        <v>237</v>
      </c>
      <c r="E505" s="24" t="s">
        <v>220</v>
      </c>
      <c r="F505" s="24" t="s">
        <v>339</v>
      </c>
      <c r="G505" s="24" t="s">
        <v>434</v>
      </c>
      <c r="I505">
        <v>64</v>
      </c>
      <c r="J505">
        <v>1</v>
      </c>
      <c r="K505">
        <v>22260</v>
      </c>
      <c r="L505" s="24" t="s">
        <v>604</v>
      </c>
      <c r="M505" s="24" t="s">
        <v>1677</v>
      </c>
      <c r="N505" s="24" t="s">
        <v>1609</v>
      </c>
      <c r="O505">
        <v>22460</v>
      </c>
    </row>
    <row r="506" spans="1:15" x14ac:dyDescent="0.25">
      <c r="A506">
        <v>560005464</v>
      </c>
      <c r="B506">
        <v>560000085</v>
      </c>
      <c r="C506">
        <v>56</v>
      </c>
      <c r="D506" s="24" t="s">
        <v>298</v>
      </c>
      <c r="E506" s="24" t="s">
        <v>411</v>
      </c>
      <c r="F506" s="24" t="s">
        <v>339</v>
      </c>
      <c r="G506" s="24" t="s">
        <v>431</v>
      </c>
      <c r="I506">
        <v>35</v>
      </c>
      <c r="J506">
        <v>6</v>
      </c>
      <c r="K506">
        <v>56009</v>
      </c>
      <c r="L506" s="24" t="s">
        <v>1486</v>
      </c>
      <c r="M506" s="24" t="s">
        <v>1676</v>
      </c>
      <c r="N506" s="24" t="s">
        <v>1662</v>
      </c>
      <c r="O506">
        <v>56360</v>
      </c>
    </row>
    <row r="507" spans="1:15" x14ac:dyDescent="0.25">
      <c r="A507">
        <v>560005464</v>
      </c>
      <c r="B507">
        <v>560000085</v>
      </c>
      <c r="C507">
        <v>56</v>
      </c>
      <c r="D507" s="24" t="s">
        <v>298</v>
      </c>
      <c r="E507" s="24" t="s">
        <v>411</v>
      </c>
      <c r="F507" s="24" t="s">
        <v>339</v>
      </c>
      <c r="G507" s="24" t="s">
        <v>431</v>
      </c>
      <c r="I507">
        <v>35</v>
      </c>
      <c r="J507">
        <v>6</v>
      </c>
      <c r="K507">
        <v>56009</v>
      </c>
      <c r="L507" s="24" t="s">
        <v>1486</v>
      </c>
      <c r="M507" s="24" t="s">
        <v>1677</v>
      </c>
      <c r="N507" s="24" t="s">
        <v>1662</v>
      </c>
      <c r="O507">
        <v>56360</v>
      </c>
    </row>
    <row r="508" spans="1:15" x14ac:dyDescent="0.25">
      <c r="A508">
        <v>560005464</v>
      </c>
      <c r="B508">
        <v>560000085</v>
      </c>
      <c r="C508">
        <v>56</v>
      </c>
      <c r="D508" s="24" t="s">
        <v>298</v>
      </c>
      <c r="E508" s="24" t="s">
        <v>411</v>
      </c>
      <c r="F508" s="24" t="s">
        <v>339</v>
      </c>
      <c r="G508" s="24" t="s">
        <v>431</v>
      </c>
      <c r="I508">
        <v>35</v>
      </c>
      <c r="J508">
        <v>6</v>
      </c>
      <c r="K508">
        <v>56114</v>
      </c>
      <c r="L508" s="24" t="s">
        <v>1487</v>
      </c>
      <c r="M508" s="24" t="s">
        <v>1676</v>
      </c>
      <c r="N508" s="24" t="s">
        <v>1662</v>
      </c>
      <c r="O508">
        <v>56360</v>
      </c>
    </row>
    <row r="509" spans="1:15" x14ac:dyDescent="0.25">
      <c r="A509">
        <v>560005464</v>
      </c>
      <c r="B509">
        <v>560000085</v>
      </c>
      <c r="C509">
        <v>56</v>
      </c>
      <c r="D509" s="24" t="s">
        <v>298</v>
      </c>
      <c r="E509" s="24" t="s">
        <v>411</v>
      </c>
      <c r="F509" s="24" t="s">
        <v>339</v>
      </c>
      <c r="G509" s="24" t="s">
        <v>431</v>
      </c>
      <c r="I509">
        <v>35</v>
      </c>
      <c r="J509">
        <v>6</v>
      </c>
      <c r="K509">
        <v>56114</v>
      </c>
      <c r="L509" s="24" t="s">
        <v>1487</v>
      </c>
      <c r="M509" s="24" t="s">
        <v>1677</v>
      </c>
      <c r="N509" s="24" t="s">
        <v>1662</v>
      </c>
      <c r="O509">
        <v>56360</v>
      </c>
    </row>
    <row r="510" spans="1:15" x14ac:dyDescent="0.25">
      <c r="A510">
        <v>220004733</v>
      </c>
      <c r="B510">
        <v>220023360</v>
      </c>
      <c r="C510">
        <v>22</v>
      </c>
      <c r="D510" s="24" t="s">
        <v>223</v>
      </c>
      <c r="E510" s="24" t="s">
        <v>344</v>
      </c>
      <c r="F510" s="24" t="s">
        <v>339</v>
      </c>
      <c r="G510" s="24" t="s">
        <v>434</v>
      </c>
      <c r="I510">
        <v>78</v>
      </c>
      <c r="J510">
        <v>7</v>
      </c>
      <c r="K510">
        <v>22116</v>
      </c>
      <c r="L510" s="24" t="s">
        <v>482</v>
      </c>
      <c r="M510" s="24" t="s">
        <v>1676</v>
      </c>
      <c r="N510" s="24" t="s">
        <v>1615</v>
      </c>
      <c r="O510">
        <v>22170</v>
      </c>
    </row>
    <row r="511" spans="1:15" x14ac:dyDescent="0.25">
      <c r="A511">
        <v>220004733</v>
      </c>
      <c r="B511">
        <v>220023360</v>
      </c>
      <c r="C511">
        <v>22</v>
      </c>
      <c r="D511" s="24" t="s">
        <v>223</v>
      </c>
      <c r="E511" s="24" t="s">
        <v>344</v>
      </c>
      <c r="F511" s="24" t="s">
        <v>339</v>
      </c>
      <c r="G511" s="24" t="s">
        <v>434</v>
      </c>
      <c r="I511">
        <v>78</v>
      </c>
      <c r="J511">
        <v>7</v>
      </c>
      <c r="K511">
        <v>22116</v>
      </c>
      <c r="L511" s="24" t="s">
        <v>482</v>
      </c>
      <c r="M511" s="24" t="s">
        <v>1677</v>
      </c>
      <c r="N511" s="24" t="s">
        <v>1615</v>
      </c>
      <c r="O511">
        <v>22170</v>
      </c>
    </row>
    <row r="512" spans="1:15" x14ac:dyDescent="0.25">
      <c r="A512">
        <v>220004733</v>
      </c>
      <c r="B512">
        <v>220023360</v>
      </c>
      <c r="C512">
        <v>22</v>
      </c>
      <c r="D512" s="24" t="s">
        <v>223</v>
      </c>
      <c r="E512" s="24" t="s">
        <v>344</v>
      </c>
      <c r="F512" s="24" t="s">
        <v>339</v>
      </c>
      <c r="G512" s="24" t="s">
        <v>434</v>
      </c>
      <c r="I512">
        <v>78</v>
      </c>
      <c r="J512">
        <v>7</v>
      </c>
      <c r="K512">
        <v>22121</v>
      </c>
      <c r="L512" s="24" t="s">
        <v>483</v>
      </c>
      <c r="M512" s="24" t="s">
        <v>1676</v>
      </c>
      <c r="N512" s="24" t="s">
        <v>1615</v>
      </c>
      <c r="O512">
        <v>22290</v>
      </c>
    </row>
    <row r="513" spans="1:15" x14ac:dyDescent="0.25">
      <c r="A513">
        <v>220004733</v>
      </c>
      <c r="B513">
        <v>220023360</v>
      </c>
      <c r="C513">
        <v>22</v>
      </c>
      <c r="D513" s="24" t="s">
        <v>223</v>
      </c>
      <c r="E513" s="24" t="s">
        <v>344</v>
      </c>
      <c r="F513" s="24" t="s">
        <v>339</v>
      </c>
      <c r="G513" s="24" t="s">
        <v>434</v>
      </c>
      <c r="I513">
        <v>78</v>
      </c>
      <c r="J513">
        <v>7</v>
      </c>
      <c r="K513">
        <v>22121</v>
      </c>
      <c r="L513" s="24" t="s">
        <v>483</v>
      </c>
      <c r="M513" s="24" t="s">
        <v>1677</v>
      </c>
      <c r="N513" s="24" t="s">
        <v>1615</v>
      </c>
      <c r="O513">
        <v>22290</v>
      </c>
    </row>
    <row r="514" spans="1:15" x14ac:dyDescent="0.25">
      <c r="A514">
        <v>220024152</v>
      </c>
      <c r="B514">
        <v>220024103</v>
      </c>
      <c r="C514">
        <v>22</v>
      </c>
      <c r="D514" s="24" t="s">
        <v>237</v>
      </c>
      <c r="E514" s="24" t="s">
        <v>220</v>
      </c>
      <c r="F514" s="24" t="s">
        <v>339</v>
      </c>
      <c r="G514" s="24" t="s">
        <v>434</v>
      </c>
      <c r="I514">
        <v>64</v>
      </c>
      <c r="J514">
        <v>1</v>
      </c>
      <c r="K514">
        <v>22183</v>
      </c>
      <c r="L514" s="24" t="s">
        <v>595</v>
      </c>
      <c r="M514" s="24" t="s">
        <v>1676</v>
      </c>
      <c r="N514" s="24" t="s">
        <v>1609</v>
      </c>
      <c r="O514">
        <v>22210</v>
      </c>
    </row>
    <row r="515" spans="1:15" x14ac:dyDescent="0.25">
      <c r="A515">
        <v>220024152</v>
      </c>
      <c r="B515">
        <v>220024103</v>
      </c>
      <c r="C515">
        <v>22</v>
      </c>
      <c r="D515" s="24" t="s">
        <v>237</v>
      </c>
      <c r="E515" s="24" t="s">
        <v>220</v>
      </c>
      <c r="F515" s="24" t="s">
        <v>339</v>
      </c>
      <c r="G515" s="24" t="s">
        <v>434</v>
      </c>
      <c r="I515">
        <v>64</v>
      </c>
      <c r="J515">
        <v>1</v>
      </c>
      <c r="K515">
        <v>22183</v>
      </c>
      <c r="L515" s="24" t="s">
        <v>595</v>
      </c>
      <c r="M515" s="24" t="s">
        <v>1676</v>
      </c>
      <c r="N515" s="24" t="s">
        <v>1609</v>
      </c>
      <c r="O515">
        <v>22210</v>
      </c>
    </row>
    <row r="516" spans="1:15" x14ac:dyDescent="0.25">
      <c r="A516">
        <v>220024152</v>
      </c>
      <c r="B516">
        <v>220024103</v>
      </c>
      <c r="C516">
        <v>22</v>
      </c>
      <c r="D516" s="24" t="s">
        <v>237</v>
      </c>
      <c r="E516" s="24" t="s">
        <v>220</v>
      </c>
      <c r="F516" s="24" t="s">
        <v>339</v>
      </c>
      <c r="G516" s="24" t="s">
        <v>434</v>
      </c>
      <c r="I516">
        <v>64</v>
      </c>
      <c r="J516">
        <v>1</v>
      </c>
      <c r="K516">
        <v>22183</v>
      </c>
      <c r="L516" s="24" t="s">
        <v>595</v>
      </c>
      <c r="M516" s="24" t="s">
        <v>1677</v>
      </c>
      <c r="N516" s="24" t="s">
        <v>1609</v>
      </c>
      <c r="O516">
        <v>22210</v>
      </c>
    </row>
    <row r="517" spans="1:15" x14ac:dyDescent="0.25">
      <c r="A517">
        <v>220024152</v>
      </c>
      <c r="B517">
        <v>220024103</v>
      </c>
      <c r="C517">
        <v>22</v>
      </c>
      <c r="D517" s="24" t="s">
        <v>237</v>
      </c>
      <c r="E517" s="24" t="s">
        <v>220</v>
      </c>
      <c r="F517" s="24" t="s">
        <v>339</v>
      </c>
      <c r="G517" s="24" t="s">
        <v>434</v>
      </c>
      <c r="I517">
        <v>64</v>
      </c>
      <c r="J517">
        <v>1</v>
      </c>
      <c r="K517">
        <v>22183</v>
      </c>
      <c r="L517" s="24" t="s">
        <v>595</v>
      </c>
      <c r="M517" s="24" t="s">
        <v>1677</v>
      </c>
      <c r="N517" s="24" t="s">
        <v>1609</v>
      </c>
      <c r="O517">
        <v>22210</v>
      </c>
    </row>
    <row r="518" spans="1:15" x14ac:dyDescent="0.25">
      <c r="A518">
        <v>220024152</v>
      </c>
      <c r="B518">
        <v>220024103</v>
      </c>
      <c r="C518">
        <v>22</v>
      </c>
      <c r="D518" s="24" t="s">
        <v>237</v>
      </c>
      <c r="E518" s="24" t="s">
        <v>220</v>
      </c>
      <c r="F518" s="24" t="s">
        <v>339</v>
      </c>
      <c r="G518" s="24" t="s">
        <v>434</v>
      </c>
      <c r="I518">
        <v>64</v>
      </c>
      <c r="J518">
        <v>1</v>
      </c>
      <c r="K518">
        <v>22149</v>
      </c>
      <c r="L518" s="24" t="s">
        <v>588</v>
      </c>
      <c r="M518" s="24" t="s">
        <v>1676</v>
      </c>
      <c r="N518" s="24" t="s">
        <v>1609</v>
      </c>
      <c r="O518">
        <v>22460</v>
      </c>
    </row>
    <row r="519" spans="1:15" x14ac:dyDescent="0.25">
      <c r="A519">
        <v>220024152</v>
      </c>
      <c r="B519">
        <v>220024103</v>
      </c>
      <c r="C519">
        <v>22</v>
      </c>
      <c r="D519" s="24" t="s">
        <v>237</v>
      </c>
      <c r="E519" s="24" t="s">
        <v>220</v>
      </c>
      <c r="F519" s="24" t="s">
        <v>339</v>
      </c>
      <c r="G519" s="24" t="s">
        <v>434</v>
      </c>
      <c r="I519">
        <v>64</v>
      </c>
      <c r="J519">
        <v>1</v>
      </c>
      <c r="K519">
        <v>22149</v>
      </c>
      <c r="L519" s="24" t="s">
        <v>588</v>
      </c>
      <c r="M519" s="24" t="s">
        <v>1677</v>
      </c>
      <c r="N519" s="24" t="s">
        <v>1609</v>
      </c>
      <c r="O519">
        <v>22460</v>
      </c>
    </row>
    <row r="520" spans="1:15" x14ac:dyDescent="0.25">
      <c r="A520">
        <v>290007756</v>
      </c>
      <c r="B520">
        <v>290000017</v>
      </c>
      <c r="C520">
        <v>29</v>
      </c>
      <c r="D520" s="24" t="s">
        <v>248</v>
      </c>
      <c r="E520" s="24" t="s">
        <v>368</v>
      </c>
      <c r="F520" s="24" t="s">
        <v>339</v>
      </c>
      <c r="G520" s="24" t="s">
        <v>431</v>
      </c>
      <c r="I520">
        <v>50</v>
      </c>
      <c r="J520">
        <v>5</v>
      </c>
      <c r="K520">
        <v>29029</v>
      </c>
      <c r="L520" s="24" t="s">
        <v>857</v>
      </c>
      <c r="M520" s="24" t="s">
        <v>1676</v>
      </c>
      <c r="N520" s="24" t="s">
        <v>1618</v>
      </c>
      <c r="O520">
        <v>29270</v>
      </c>
    </row>
    <row r="521" spans="1:15" x14ac:dyDescent="0.25">
      <c r="A521">
        <v>290007756</v>
      </c>
      <c r="B521">
        <v>290000017</v>
      </c>
      <c r="C521">
        <v>29</v>
      </c>
      <c r="D521" s="24" t="s">
        <v>248</v>
      </c>
      <c r="E521" s="24" t="s">
        <v>368</v>
      </c>
      <c r="F521" s="24" t="s">
        <v>339</v>
      </c>
      <c r="G521" s="24" t="s">
        <v>431</v>
      </c>
      <c r="I521">
        <v>50</v>
      </c>
      <c r="J521">
        <v>5</v>
      </c>
      <c r="K521">
        <v>29029</v>
      </c>
      <c r="L521" s="24" t="s">
        <v>857</v>
      </c>
      <c r="M521" s="24" t="s">
        <v>1677</v>
      </c>
      <c r="N521" s="24" t="s">
        <v>1618</v>
      </c>
      <c r="O521">
        <v>29270</v>
      </c>
    </row>
    <row r="522" spans="1:15" x14ac:dyDescent="0.25">
      <c r="A522">
        <v>220024152</v>
      </c>
      <c r="B522">
        <v>220024103</v>
      </c>
      <c r="C522">
        <v>22</v>
      </c>
      <c r="D522" s="24" t="s">
        <v>237</v>
      </c>
      <c r="E522" s="24" t="s">
        <v>220</v>
      </c>
      <c r="F522" s="24" t="s">
        <v>339</v>
      </c>
      <c r="G522" s="24" t="s">
        <v>434</v>
      </c>
      <c r="I522">
        <v>64</v>
      </c>
      <c r="J522">
        <v>1</v>
      </c>
      <c r="K522">
        <v>22255</v>
      </c>
      <c r="L522" s="24" t="s">
        <v>603</v>
      </c>
      <c r="M522" s="24" t="s">
        <v>1676</v>
      </c>
      <c r="N522" s="24" t="s">
        <v>1609</v>
      </c>
      <c r="O522">
        <v>22210</v>
      </c>
    </row>
    <row r="523" spans="1:15" x14ac:dyDescent="0.25">
      <c r="A523">
        <v>220024152</v>
      </c>
      <c r="B523">
        <v>220024103</v>
      </c>
      <c r="C523">
        <v>22</v>
      </c>
      <c r="D523" s="24" t="s">
        <v>237</v>
      </c>
      <c r="E523" s="24" t="s">
        <v>220</v>
      </c>
      <c r="F523" s="24" t="s">
        <v>339</v>
      </c>
      <c r="G523" s="24" t="s">
        <v>434</v>
      </c>
      <c r="I523">
        <v>64</v>
      </c>
      <c r="J523">
        <v>1</v>
      </c>
      <c r="K523">
        <v>22255</v>
      </c>
      <c r="L523" s="24" t="s">
        <v>603</v>
      </c>
      <c r="M523" s="24" t="s">
        <v>1677</v>
      </c>
      <c r="N523" s="24" t="s">
        <v>1609</v>
      </c>
      <c r="O523">
        <v>22210</v>
      </c>
    </row>
    <row r="524" spans="1:15" x14ac:dyDescent="0.25">
      <c r="A524">
        <v>290007756</v>
      </c>
      <c r="B524">
        <v>290000017</v>
      </c>
      <c r="C524">
        <v>29</v>
      </c>
      <c r="D524" s="24" t="s">
        <v>248</v>
      </c>
      <c r="E524" s="24" t="s">
        <v>368</v>
      </c>
      <c r="F524" s="24" t="s">
        <v>339</v>
      </c>
      <c r="G524" s="24" t="s">
        <v>431</v>
      </c>
      <c r="I524">
        <v>50</v>
      </c>
      <c r="J524">
        <v>5</v>
      </c>
      <c r="K524">
        <v>29089</v>
      </c>
      <c r="L524" s="24" t="s">
        <v>858</v>
      </c>
      <c r="M524" s="24" t="s">
        <v>1676</v>
      </c>
      <c r="N524" s="24" t="s">
        <v>1618</v>
      </c>
      <c r="O524">
        <v>29270</v>
      </c>
    </row>
    <row r="525" spans="1:15" x14ac:dyDescent="0.25">
      <c r="A525">
        <v>290007756</v>
      </c>
      <c r="B525">
        <v>290000017</v>
      </c>
      <c r="C525">
        <v>29</v>
      </c>
      <c r="D525" s="24" t="s">
        <v>248</v>
      </c>
      <c r="E525" s="24" t="s">
        <v>368</v>
      </c>
      <c r="F525" s="24" t="s">
        <v>339</v>
      </c>
      <c r="G525" s="24" t="s">
        <v>431</v>
      </c>
      <c r="I525">
        <v>50</v>
      </c>
      <c r="J525">
        <v>5</v>
      </c>
      <c r="K525">
        <v>29089</v>
      </c>
      <c r="L525" s="24" t="s">
        <v>858</v>
      </c>
      <c r="M525" s="24" t="s">
        <v>1677</v>
      </c>
      <c r="N525" s="24" t="s">
        <v>1618</v>
      </c>
      <c r="O525">
        <v>29270</v>
      </c>
    </row>
    <row r="526" spans="1:15" x14ac:dyDescent="0.25">
      <c r="A526">
        <v>560005464</v>
      </c>
      <c r="B526">
        <v>560000085</v>
      </c>
      <c r="C526">
        <v>56</v>
      </c>
      <c r="D526" s="24" t="s">
        <v>298</v>
      </c>
      <c r="E526" s="24" t="s">
        <v>411</v>
      </c>
      <c r="F526" s="24" t="s">
        <v>339</v>
      </c>
      <c r="G526" s="24" t="s">
        <v>431</v>
      </c>
      <c r="I526">
        <v>35</v>
      </c>
      <c r="J526">
        <v>6</v>
      </c>
      <c r="K526">
        <v>56152</v>
      </c>
      <c r="L526" s="24" t="s">
        <v>1488</v>
      </c>
      <c r="M526" s="24" t="s">
        <v>1676</v>
      </c>
      <c r="N526" s="24" t="s">
        <v>1662</v>
      </c>
      <c r="O526">
        <v>56360</v>
      </c>
    </row>
    <row r="527" spans="1:15" x14ac:dyDescent="0.25">
      <c r="A527">
        <v>560005464</v>
      </c>
      <c r="B527">
        <v>560000085</v>
      </c>
      <c r="C527">
        <v>56</v>
      </c>
      <c r="D527" s="24" t="s">
        <v>298</v>
      </c>
      <c r="E527" s="24" t="s">
        <v>411</v>
      </c>
      <c r="F527" s="24" t="s">
        <v>339</v>
      </c>
      <c r="G527" s="24" t="s">
        <v>431</v>
      </c>
      <c r="I527">
        <v>35</v>
      </c>
      <c r="J527">
        <v>6</v>
      </c>
      <c r="K527">
        <v>56152</v>
      </c>
      <c r="L527" s="24" t="s">
        <v>1488</v>
      </c>
      <c r="M527" s="24" t="s">
        <v>1677</v>
      </c>
      <c r="N527" s="24" t="s">
        <v>1662</v>
      </c>
      <c r="O527">
        <v>56360</v>
      </c>
    </row>
    <row r="528" spans="1:15" x14ac:dyDescent="0.25">
      <c r="A528">
        <v>220004733</v>
      </c>
      <c r="B528">
        <v>220023360</v>
      </c>
      <c r="C528">
        <v>22</v>
      </c>
      <c r="D528" s="24" t="s">
        <v>223</v>
      </c>
      <c r="E528" s="24" t="s">
        <v>344</v>
      </c>
      <c r="F528" s="24" t="s">
        <v>339</v>
      </c>
      <c r="G528" s="24" t="s">
        <v>434</v>
      </c>
      <c r="I528">
        <v>78</v>
      </c>
      <c r="J528">
        <v>7</v>
      </c>
      <c r="K528">
        <v>22177</v>
      </c>
      <c r="L528" s="24" t="s">
        <v>485</v>
      </c>
      <c r="M528" s="24" t="s">
        <v>1676</v>
      </c>
      <c r="N528" s="24" t="s">
        <v>1615</v>
      </c>
      <c r="O528">
        <v>22290</v>
      </c>
    </row>
    <row r="529" spans="1:15" x14ac:dyDescent="0.25">
      <c r="A529">
        <v>220004733</v>
      </c>
      <c r="B529">
        <v>220023360</v>
      </c>
      <c r="C529">
        <v>22</v>
      </c>
      <c r="D529" s="24" t="s">
        <v>223</v>
      </c>
      <c r="E529" s="24" t="s">
        <v>344</v>
      </c>
      <c r="F529" s="24" t="s">
        <v>339</v>
      </c>
      <c r="G529" s="24" t="s">
        <v>434</v>
      </c>
      <c r="I529">
        <v>78</v>
      </c>
      <c r="J529">
        <v>7</v>
      </c>
      <c r="K529">
        <v>22177</v>
      </c>
      <c r="L529" s="24" t="s">
        <v>485</v>
      </c>
      <c r="M529" s="24" t="s">
        <v>1677</v>
      </c>
      <c r="N529" s="24" t="s">
        <v>1615</v>
      </c>
      <c r="O529">
        <v>22290</v>
      </c>
    </row>
    <row r="530" spans="1:15" x14ac:dyDescent="0.25">
      <c r="A530">
        <v>220004733</v>
      </c>
      <c r="B530">
        <v>220023360</v>
      </c>
      <c r="C530">
        <v>22</v>
      </c>
      <c r="D530" s="24" t="s">
        <v>223</v>
      </c>
      <c r="E530" s="24" t="s">
        <v>344</v>
      </c>
      <c r="F530" s="24" t="s">
        <v>339</v>
      </c>
      <c r="G530" s="24" t="s">
        <v>434</v>
      </c>
      <c r="I530">
        <v>78</v>
      </c>
      <c r="J530">
        <v>7</v>
      </c>
      <c r="K530">
        <v>22182</v>
      </c>
      <c r="L530" s="24" t="s">
        <v>486</v>
      </c>
      <c r="M530" s="24" t="s">
        <v>1676</v>
      </c>
      <c r="N530" s="24" t="s">
        <v>1615</v>
      </c>
      <c r="O530">
        <v>22170</v>
      </c>
    </row>
    <row r="531" spans="1:15" x14ac:dyDescent="0.25">
      <c r="A531">
        <v>220004733</v>
      </c>
      <c r="B531">
        <v>220023360</v>
      </c>
      <c r="C531">
        <v>22</v>
      </c>
      <c r="D531" s="24" t="s">
        <v>223</v>
      </c>
      <c r="E531" s="24" t="s">
        <v>344</v>
      </c>
      <c r="F531" s="24" t="s">
        <v>339</v>
      </c>
      <c r="G531" s="24" t="s">
        <v>434</v>
      </c>
      <c r="I531">
        <v>78</v>
      </c>
      <c r="J531">
        <v>7</v>
      </c>
      <c r="K531">
        <v>22182</v>
      </c>
      <c r="L531" s="24" t="s">
        <v>486</v>
      </c>
      <c r="M531" s="24" t="s">
        <v>1676</v>
      </c>
      <c r="N531" s="24" t="s">
        <v>1615</v>
      </c>
      <c r="O531">
        <v>22170</v>
      </c>
    </row>
    <row r="532" spans="1:15" x14ac:dyDescent="0.25">
      <c r="A532">
        <v>220004733</v>
      </c>
      <c r="B532">
        <v>220023360</v>
      </c>
      <c r="C532">
        <v>22</v>
      </c>
      <c r="D532" s="24" t="s">
        <v>223</v>
      </c>
      <c r="E532" s="24" t="s">
        <v>344</v>
      </c>
      <c r="F532" s="24" t="s">
        <v>339</v>
      </c>
      <c r="G532" s="24" t="s">
        <v>434</v>
      </c>
      <c r="I532">
        <v>78</v>
      </c>
      <c r="J532">
        <v>7</v>
      </c>
      <c r="K532">
        <v>22182</v>
      </c>
      <c r="L532" s="24" t="s">
        <v>486</v>
      </c>
      <c r="M532" s="24" t="s">
        <v>1677</v>
      </c>
      <c r="N532" s="24" t="s">
        <v>1615</v>
      </c>
      <c r="O532">
        <v>22170</v>
      </c>
    </row>
    <row r="533" spans="1:15" x14ac:dyDescent="0.25">
      <c r="A533">
        <v>220004733</v>
      </c>
      <c r="B533">
        <v>220023360</v>
      </c>
      <c r="C533">
        <v>22</v>
      </c>
      <c r="D533" s="24" t="s">
        <v>223</v>
      </c>
      <c r="E533" s="24" t="s">
        <v>344</v>
      </c>
      <c r="F533" s="24" t="s">
        <v>339</v>
      </c>
      <c r="G533" s="24" t="s">
        <v>434</v>
      </c>
      <c r="I533">
        <v>78</v>
      </c>
      <c r="J533">
        <v>7</v>
      </c>
      <c r="K533">
        <v>22182</v>
      </c>
      <c r="L533" s="24" t="s">
        <v>486</v>
      </c>
      <c r="M533" s="24" t="s">
        <v>1677</v>
      </c>
      <c r="N533" s="24" t="s">
        <v>1615</v>
      </c>
      <c r="O533">
        <v>22170</v>
      </c>
    </row>
    <row r="534" spans="1:15" x14ac:dyDescent="0.25">
      <c r="A534">
        <v>220004733</v>
      </c>
      <c r="B534">
        <v>220023360</v>
      </c>
      <c r="C534">
        <v>22</v>
      </c>
      <c r="D534" s="24" t="s">
        <v>223</v>
      </c>
      <c r="E534" s="24" t="s">
        <v>344</v>
      </c>
      <c r="F534" s="24" t="s">
        <v>339</v>
      </c>
      <c r="G534" s="24" t="s">
        <v>434</v>
      </c>
      <c r="I534">
        <v>78</v>
      </c>
      <c r="J534">
        <v>7</v>
      </c>
      <c r="K534">
        <v>22188</v>
      </c>
      <c r="L534" s="24" t="s">
        <v>487</v>
      </c>
      <c r="M534" s="24" t="s">
        <v>1676</v>
      </c>
      <c r="N534" s="24" t="s">
        <v>1615</v>
      </c>
      <c r="O534">
        <v>22170</v>
      </c>
    </row>
    <row r="535" spans="1:15" x14ac:dyDescent="0.25">
      <c r="A535">
        <v>220004733</v>
      </c>
      <c r="B535">
        <v>220023360</v>
      </c>
      <c r="C535">
        <v>22</v>
      </c>
      <c r="D535" s="24" t="s">
        <v>223</v>
      </c>
      <c r="E535" s="24" t="s">
        <v>344</v>
      </c>
      <c r="F535" s="24" t="s">
        <v>339</v>
      </c>
      <c r="G535" s="24" t="s">
        <v>434</v>
      </c>
      <c r="I535">
        <v>78</v>
      </c>
      <c r="J535">
        <v>7</v>
      </c>
      <c r="K535">
        <v>22188</v>
      </c>
      <c r="L535" s="24" t="s">
        <v>487</v>
      </c>
      <c r="M535" s="24" t="s">
        <v>1677</v>
      </c>
      <c r="N535" s="24" t="s">
        <v>1615</v>
      </c>
      <c r="O535">
        <v>22170</v>
      </c>
    </row>
    <row r="536" spans="1:15" x14ac:dyDescent="0.25">
      <c r="A536">
        <v>220024152</v>
      </c>
      <c r="B536">
        <v>220024103</v>
      </c>
      <c r="C536">
        <v>22</v>
      </c>
      <c r="D536" s="24" t="s">
        <v>237</v>
      </c>
      <c r="E536" s="24" t="s">
        <v>220</v>
      </c>
      <c r="F536" s="24" t="s">
        <v>339</v>
      </c>
      <c r="G536" s="24" t="s">
        <v>434</v>
      </c>
      <c r="I536">
        <v>64</v>
      </c>
      <c r="J536">
        <v>1</v>
      </c>
      <c r="K536">
        <v>22219</v>
      </c>
      <c r="L536" s="24" t="s">
        <v>759</v>
      </c>
      <c r="M536" s="24" t="s">
        <v>1676</v>
      </c>
      <c r="N536" s="24" t="s">
        <v>1609</v>
      </c>
      <c r="O536">
        <v>22150</v>
      </c>
    </row>
    <row r="537" spans="1:15" x14ac:dyDescent="0.25">
      <c r="A537">
        <v>220024152</v>
      </c>
      <c r="B537">
        <v>220024103</v>
      </c>
      <c r="C537">
        <v>22</v>
      </c>
      <c r="D537" s="24" t="s">
        <v>237</v>
      </c>
      <c r="E537" s="24" t="s">
        <v>220</v>
      </c>
      <c r="F537" s="24" t="s">
        <v>339</v>
      </c>
      <c r="G537" s="24" t="s">
        <v>434</v>
      </c>
      <c r="I537">
        <v>64</v>
      </c>
      <c r="J537">
        <v>1</v>
      </c>
      <c r="K537">
        <v>22219</v>
      </c>
      <c r="L537" s="24" t="s">
        <v>759</v>
      </c>
      <c r="M537" s="24" t="s">
        <v>1676</v>
      </c>
      <c r="N537" s="24" t="s">
        <v>1609</v>
      </c>
      <c r="O537">
        <v>22150</v>
      </c>
    </row>
    <row r="538" spans="1:15" x14ac:dyDescent="0.25">
      <c r="A538">
        <v>220024152</v>
      </c>
      <c r="B538">
        <v>220024103</v>
      </c>
      <c r="C538">
        <v>22</v>
      </c>
      <c r="D538" s="24" t="s">
        <v>237</v>
      </c>
      <c r="E538" s="24" t="s">
        <v>220</v>
      </c>
      <c r="F538" s="24" t="s">
        <v>339</v>
      </c>
      <c r="G538" s="24" t="s">
        <v>434</v>
      </c>
      <c r="I538">
        <v>64</v>
      </c>
      <c r="J538">
        <v>1</v>
      </c>
      <c r="K538">
        <v>22219</v>
      </c>
      <c r="L538" s="24" t="s">
        <v>759</v>
      </c>
      <c r="M538" s="24" t="s">
        <v>1677</v>
      </c>
      <c r="N538" s="24" t="s">
        <v>1609</v>
      </c>
      <c r="O538">
        <v>22150</v>
      </c>
    </row>
    <row r="539" spans="1:15" x14ac:dyDescent="0.25">
      <c r="A539">
        <v>220024152</v>
      </c>
      <c r="B539">
        <v>220024103</v>
      </c>
      <c r="C539">
        <v>22</v>
      </c>
      <c r="D539" s="24" t="s">
        <v>237</v>
      </c>
      <c r="E539" s="24" t="s">
        <v>220</v>
      </c>
      <c r="F539" s="24" t="s">
        <v>339</v>
      </c>
      <c r="G539" s="24" t="s">
        <v>434</v>
      </c>
      <c r="I539">
        <v>64</v>
      </c>
      <c r="J539">
        <v>1</v>
      </c>
      <c r="K539">
        <v>22219</v>
      </c>
      <c r="L539" s="24" t="s">
        <v>759</v>
      </c>
      <c r="M539" s="24" t="s">
        <v>1677</v>
      </c>
      <c r="N539" s="24" t="s">
        <v>1609</v>
      </c>
      <c r="O539">
        <v>22150</v>
      </c>
    </row>
    <row r="540" spans="1:15" x14ac:dyDescent="0.25">
      <c r="A540">
        <v>290007756</v>
      </c>
      <c r="B540">
        <v>290000017</v>
      </c>
      <c r="C540">
        <v>29</v>
      </c>
      <c r="D540" s="24" t="s">
        <v>248</v>
      </c>
      <c r="E540" s="24" t="s">
        <v>368</v>
      </c>
      <c r="F540" s="24" t="s">
        <v>339</v>
      </c>
      <c r="G540" s="24" t="s">
        <v>431</v>
      </c>
      <c r="I540">
        <v>50</v>
      </c>
      <c r="J540">
        <v>5</v>
      </c>
      <c r="K540">
        <v>29205</v>
      </c>
      <c r="L540" s="24" t="s">
        <v>860</v>
      </c>
      <c r="M540" s="24" t="s">
        <v>1676</v>
      </c>
      <c r="N540" s="24" t="s">
        <v>1618</v>
      </c>
      <c r="O540">
        <v>29270</v>
      </c>
    </row>
    <row r="541" spans="1:15" x14ac:dyDescent="0.25">
      <c r="A541">
        <v>290007756</v>
      </c>
      <c r="B541">
        <v>290000017</v>
      </c>
      <c r="C541">
        <v>29</v>
      </c>
      <c r="D541" s="24" t="s">
        <v>248</v>
      </c>
      <c r="E541" s="24" t="s">
        <v>368</v>
      </c>
      <c r="F541" s="24" t="s">
        <v>339</v>
      </c>
      <c r="G541" s="24" t="s">
        <v>431</v>
      </c>
      <c r="I541">
        <v>50</v>
      </c>
      <c r="J541">
        <v>5</v>
      </c>
      <c r="K541">
        <v>29205</v>
      </c>
      <c r="L541" s="24" t="s">
        <v>860</v>
      </c>
      <c r="M541" s="24" t="s">
        <v>1677</v>
      </c>
      <c r="N541" s="24" t="s">
        <v>1618</v>
      </c>
      <c r="O541">
        <v>29270</v>
      </c>
    </row>
    <row r="542" spans="1:15" x14ac:dyDescent="0.25">
      <c r="A542">
        <v>220004733</v>
      </c>
      <c r="B542">
        <v>220023360</v>
      </c>
      <c r="C542">
        <v>22</v>
      </c>
      <c r="D542" s="24" t="s">
        <v>223</v>
      </c>
      <c r="E542" s="24" t="s">
        <v>344</v>
      </c>
      <c r="F542" s="24" t="s">
        <v>339</v>
      </c>
      <c r="G542" s="24" t="s">
        <v>434</v>
      </c>
      <c r="I542">
        <v>78</v>
      </c>
      <c r="J542">
        <v>7</v>
      </c>
      <c r="K542">
        <v>22234</v>
      </c>
      <c r="L542" s="24" t="s">
        <v>489</v>
      </c>
      <c r="M542" s="24" t="s">
        <v>1676</v>
      </c>
      <c r="N542" s="24" t="s">
        <v>1615</v>
      </c>
      <c r="O542">
        <v>22170</v>
      </c>
    </row>
    <row r="543" spans="1:15" x14ac:dyDescent="0.25">
      <c r="A543">
        <v>220004733</v>
      </c>
      <c r="B543">
        <v>220023360</v>
      </c>
      <c r="C543">
        <v>22</v>
      </c>
      <c r="D543" s="24" t="s">
        <v>223</v>
      </c>
      <c r="E543" s="24" t="s">
        <v>344</v>
      </c>
      <c r="F543" s="24" t="s">
        <v>339</v>
      </c>
      <c r="G543" s="24" t="s">
        <v>434</v>
      </c>
      <c r="I543">
        <v>78</v>
      </c>
      <c r="J543">
        <v>7</v>
      </c>
      <c r="K543">
        <v>22234</v>
      </c>
      <c r="L543" s="24" t="s">
        <v>489</v>
      </c>
      <c r="M543" s="24" t="s">
        <v>1677</v>
      </c>
      <c r="N543" s="24" t="s">
        <v>1615</v>
      </c>
      <c r="O543">
        <v>22170</v>
      </c>
    </row>
    <row r="544" spans="1:15" x14ac:dyDescent="0.25">
      <c r="A544">
        <v>290007756</v>
      </c>
      <c r="B544">
        <v>290000017</v>
      </c>
      <c r="C544">
        <v>29</v>
      </c>
      <c r="D544" s="24" t="s">
        <v>248</v>
      </c>
      <c r="E544" s="24" t="s">
        <v>368</v>
      </c>
      <c r="F544" s="24" t="s">
        <v>339</v>
      </c>
      <c r="G544" s="24" t="s">
        <v>431</v>
      </c>
      <c r="I544">
        <v>50</v>
      </c>
      <c r="J544">
        <v>5</v>
      </c>
      <c r="K544">
        <v>29211</v>
      </c>
      <c r="L544" s="24" t="s">
        <v>861</v>
      </c>
      <c r="M544" s="24" t="s">
        <v>1676</v>
      </c>
      <c r="N544" s="24" t="s">
        <v>1624</v>
      </c>
      <c r="O544">
        <v>29690</v>
      </c>
    </row>
    <row r="545" spans="1:15" x14ac:dyDescent="0.25">
      <c r="A545">
        <v>290007756</v>
      </c>
      <c r="B545">
        <v>290000017</v>
      </c>
      <c r="C545">
        <v>29</v>
      </c>
      <c r="D545" s="24" t="s">
        <v>248</v>
      </c>
      <c r="E545" s="24" t="s">
        <v>368</v>
      </c>
      <c r="F545" s="24" t="s">
        <v>339</v>
      </c>
      <c r="G545" s="24" t="s">
        <v>431</v>
      </c>
      <c r="I545">
        <v>50</v>
      </c>
      <c r="J545">
        <v>5</v>
      </c>
      <c r="K545">
        <v>29211</v>
      </c>
      <c r="L545" s="24" t="s">
        <v>861</v>
      </c>
      <c r="M545" s="24" t="s">
        <v>1677</v>
      </c>
      <c r="N545" s="24" t="s">
        <v>1624</v>
      </c>
      <c r="O545">
        <v>29690</v>
      </c>
    </row>
    <row r="546" spans="1:15" x14ac:dyDescent="0.25">
      <c r="A546">
        <v>220024152</v>
      </c>
      <c r="B546">
        <v>220024103</v>
      </c>
      <c r="C546">
        <v>22</v>
      </c>
      <c r="D546" s="24" t="s">
        <v>237</v>
      </c>
      <c r="E546" s="24" t="s">
        <v>220</v>
      </c>
      <c r="F546" s="24" t="s">
        <v>339</v>
      </c>
      <c r="G546" s="24" t="s">
        <v>434</v>
      </c>
      <c r="I546">
        <v>64</v>
      </c>
      <c r="J546">
        <v>1</v>
      </c>
      <c r="K546">
        <v>22241</v>
      </c>
      <c r="L546" s="24" t="s">
        <v>600</v>
      </c>
      <c r="M546" s="24" t="s">
        <v>1676</v>
      </c>
      <c r="N546" s="24" t="s">
        <v>1609</v>
      </c>
      <c r="O546">
        <v>22210</v>
      </c>
    </row>
    <row r="547" spans="1:15" x14ac:dyDescent="0.25">
      <c r="A547">
        <v>220024152</v>
      </c>
      <c r="B547">
        <v>220024103</v>
      </c>
      <c r="C547">
        <v>22</v>
      </c>
      <c r="D547" s="24" t="s">
        <v>237</v>
      </c>
      <c r="E547" s="24" t="s">
        <v>220</v>
      </c>
      <c r="F547" s="24" t="s">
        <v>339</v>
      </c>
      <c r="G547" s="24" t="s">
        <v>434</v>
      </c>
      <c r="I547">
        <v>64</v>
      </c>
      <c r="J547">
        <v>1</v>
      </c>
      <c r="K547">
        <v>22241</v>
      </c>
      <c r="L547" s="24" t="s">
        <v>600</v>
      </c>
      <c r="M547" s="24" t="s">
        <v>1677</v>
      </c>
      <c r="N547" s="24" t="s">
        <v>1609</v>
      </c>
      <c r="O547">
        <v>22210</v>
      </c>
    </row>
    <row r="548" spans="1:15" x14ac:dyDescent="0.25">
      <c r="A548">
        <v>220004733</v>
      </c>
      <c r="B548">
        <v>220023360</v>
      </c>
      <c r="C548">
        <v>22</v>
      </c>
      <c r="D548" s="24" t="s">
        <v>223</v>
      </c>
      <c r="E548" s="24" t="s">
        <v>344</v>
      </c>
      <c r="F548" s="24" t="s">
        <v>339</v>
      </c>
      <c r="G548" s="24" t="s">
        <v>434</v>
      </c>
      <c r="I548">
        <v>78</v>
      </c>
      <c r="J548">
        <v>7</v>
      </c>
      <c r="K548">
        <v>22248</v>
      </c>
      <c r="L548" s="24" t="s">
        <v>490</v>
      </c>
      <c r="M548" s="24" t="s">
        <v>1676</v>
      </c>
      <c r="N548" s="24" t="s">
        <v>1615</v>
      </c>
      <c r="O548">
        <v>22200</v>
      </c>
    </row>
    <row r="549" spans="1:15" x14ac:dyDescent="0.25">
      <c r="A549">
        <v>220004733</v>
      </c>
      <c r="B549">
        <v>220023360</v>
      </c>
      <c r="C549">
        <v>22</v>
      </c>
      <c r="D549" s="24" t="s">
        <v>223</v>
      </c>
      <c r="E549" s="24" t="s">
        <v>344</v>
      </c>
      <c r="F549" s="24" t="s">
        <v>339</v>
      </c>
      <c r="G549" s="24" t="s">
        <v>434</v>
      </c>
      <c r="I549">
        <v>78</v>
      </c>
      <c r="J549">
        <v>7</v>
      </c>
      <c r="K549">
        <v>22248</v>
      </c>
      <c r="L549" s="24" t="s">
        <v>490</v>
      </c>
      <c r="M549" s="24" t="s">
        <v>1677</v>
      </c>
      <c r="N549" s="24" t="s">
        <v>1615</v>
      </c>
      <c r="O549">
        <v>22200</v>
      </c>
    </row>
    <row r="550" spans="1:15" x14ac:dyDescent="0.25">
      <c r="A550">
        <v>220004733</v>
      </c>
      <c r="B550">
        <v>220023360</v>
      </c>
      <c r="C550">
        <v>22</v>
      </c>
      <c r="D550" s="24" t="s">
        <v>223</v>
      </c>
      <c r="E550" s="24" t="s">
        <v>344</v>
      </c>
      <c r="F550" s="24" t="s">
        <v>339</v>
      </c>
      <c r="G550" s="24" t="s">
        <v>434</v>
      </c>
      <c r="I550">
        <v>78</v>
      </c>
      <c r="J550">
        <v>7</v>
      </c>
      <c r="K550">
        <v>22251</v>
      </c>
      <c r="L550" s="24" t="s">
        <v>491</v>
      </c>
      <c r="M550" s="24" t="s">
        <v>1676</v>
      </c>
      <c r="N550" s="24" t="s">
        <v>1614</v>
      </c>
      <c r="O550">
        <v>22590</v>
      </c>
    </row>
    <row r="551" spans="1:15" x14ac:dyDescent="0.25">
      <c r="A551">
        <v>220004733</v>
      </c>
      <c r="B551">
        <v>220023360</v>
      </c>
      <c r="C551">
        <v>22</v>
      </c>
      <c r="D551" s="24" t="s">
        <v>223</v>
      </c>
      <c r="E551" s="24" t="s">
        <v>344</v>
      </c>
      <c r="F551" s="24" t="s">
        <v>339</v>
      </c>
      <c r="G551" s="24" t="s">
        <v>434</v>
      </c>
      <c r="I551">
        <v>78</v>
      </c>
      <c r="J551">
        <v>7</v>
      </c>
      <c r="K551">
        <v>22251</v>
      </c>
      <c r="L551" s="24" t="s">
        <v>491</v>
      </c>
      <c r="M551" s="24" t="s">
        <v>1676</v>
      </c>
      <c r="N551" s="24" t="s">
        <v>1614</v>
      </c>
      <c r="O551">
        <v>22590</v>
      </c>
    </row>
    <row r="552" spans="1:15" x14ac:dyDescent="0.25">
      <c r="A552">
        <v>220004733</v>
      </c>
      <c r="B552">
        <v>220023360</v>
      </c>
      <c r="C552">
        <v>22</v>
      </c>
      <c r="D552" s="24" t="s">
        <v>223</v>
      </c>
      <c r="E552" s="24" t="s">
        <v>344</v>
      </c>
      <c r="F552" s="24" t="s">
        <v>339</v>
      </c>
      <c r="G552" s="24" t="s">
        <v>434</v>
      </c>
      <c r="I552">
        <v>78</v>
      </c>
      <c r="J552">
        <v>7</v>
      </c>
      <c r="K552">
        <v>22251</v>
      </c>
      <c r="L552" s="24" t="s">
        <v>491</v>
      </c>
      <c r="M552" s="24" t="s">
        <v>1676</v>
      </c>
      <c r="N552" s="24" t="s">
        <v>1614</v>
      </c>
      <c r="O552">
        <v>22590</v>
      </c>
    </row>
    <row r="553" spans="1:15" x14ac:dyDescent="0.25">
      <c r="A553">
        <v>220004733</v>
      </c>
      <c r="B553">
        <v>220023360</v>
      </c>
      <c r="C553">
        <v>22</v>
      </c>
      <c r="D553" s="24" t="s">
        <v>223</v>
      </c>
      <c r="E553" s="24" t="s">
        <v>344</v>
      </c>
      <c r="F553" s="24" t="s">
        <v>339</v>
      </c>
      <c r="G553" s="24" t="s">
        <v>434</v>
      </c>
      <c r="I553">
        <v>78</v>
      </c>
      <c r="J553">
        <v>7</v>
      </c>
      <c r="K553">
        <v>22251</v>
      </c>
      <c r="L553" s="24" t="s">
        <v>491</v>
      </c>
      <c r="M553" s="24" t="s">
        <v>1677</v>
      </c>
      <c r="N553" s="24" t="s">
        <v>1614</v>
      </c>
      <c r="O553">
        <v>22590</v>
      </c>
    </row>
    <row r="554" spans="1:15" x14ac:dyDescent="0.25">
      <c r="A554">
        <v>220004733</v>
      </c>
      <c r="B554">
        <v>220023360</v>
      </c>
      <c r="C554">
        <v>22</v>
      </c>
      <c r="D554" s="24" t="s">
        <v>223</v>
      </c>
      <c r="E554" s="24" t="s">
        <v>344</v>
      </c>
      <c r="F554" s="24" t="s">
        <v>339</v>
      </c>
      <c r="G554" s="24" t="s">
        <v>434</v>
      </c>
      <c r="I554">
        <v>78</v>
      </c>
      <c r="J554">
        <v>7</v>
      </c>
      <c r="K554">
        <v>22251</v>
      </c>
      <c r="L554" s="24" t="s">
        <v>491</v>
      </c>
      <c r="M554" s="24" t="s">
        <v>1677</v>
      </c>
      <c r="N554" s="24" t="s">
        <v>1614</v>
      </c>
      <c r="O554">
        <v>22590</v>
      </c>
    </row>
    <row r="555" spans="1:15" x14ac:dyDescent="0.25">
      <c r="A555">
        <v>220004733</v>
      </c>
      <c r="B555">
        <v>220023360</v>
      </c>
      <c r="C555">
        <v>22</v>
      </c>
      <c r="D555" s="24" t="s">
        <v>223</v>
      </c>
      <c r="E555" s="24" t="s">
        <v>344</v>
      </c>
      <c r="F555" s="24" t="s">
        <v>339</v>
      </c>
      <c r="G555" s="24" t="s">
        <v>434</v>
      </c>
      <c r="I555">
        <v>78</v>
      </c>
      <c r="J555">
        <v>7</v>
      </c>
      <c r="K555">
        <v>22251</v>
      </c>
      <c r="L555" s="24" t="s">
        <v>491</v>
      </c>
      <c r="M555" s="24" t="s">
        <v>1677</v>
      </c>
      <c r="N555" s="24" t="s">
        <v>1614</v>
      </c>
      <c r="O555">
        <v>22590</v>
      </c>
    </row>
    <row r="556" spans="1:15" x14ac:dyDescent="0.25">
      <c r="A556">
        <v>290005719</v>
      </c>
      <c r="B556">
        <v>290007244</v>
      </c>
      <c r="C556">
        <v>29</v>
      </c>
      <c r="D556" s="24" t="s">
        <v>239</v>
      </c>
      <c r="E556" s="24" t="s">
        <v>359</v>
      </c>
      <c r="F556" s="24" t="s">
        <v>339</v>
      </c>
      <c r="G556" s="24" t="s">
        <v>434</v>
      </c>
      <c r="I556">
        <v>55</v>
      </c>
      <c r="J556">
        <v>5</v>
      </c>
      <c r="K556">
        <v>29232</v>
      </c>
      <c r="L556" s="24" t="s">
        <v>761</v>
      </c>
      <c r="M556" s="24" t="s">
        <v>1676</v>
      </c>
      <c r="N556" s="24" t="s">
        <v>1630</v>
      </c>
    </row>
    <row r="557" spans="1:15" x14ac:dyDescent="0.25">
      <c r="A557">
        <v>290005719</v>
      </c>
      <c r="B557">
        <v>290007244</v>
      </c>
      <c r="C557">
        <v>29</v>
      </c>
      <c r="D557" s="24" t="s">
        <v>239</v>
      </c>
      <c r="E557" s="24" t="s">
        <v>359</v>
      </c>
      <c r="F557" s="24" t="s">
        <v>339</v>
      </c>
      <c r="G557" s="24" t="s">
        <v>434</v>
      </c>
      <c r="I557">
        <v>55</v>
      </c>
      <c r="J557">
        <v>5</v>
      </c>
      <c r="K557">
        <v>29232</v>
      </c>
      <c r="L557" s="24" t="s">
        <v>761</v>
      </c>
      <c r="M557" s="24" t="s">
        <v>1677</v>
      </c>
      <c r="N557" s="24" t="s">
        <v>1630</v>
      </c>
    </row>
    <row r="558" spans="1:15" x14ac:dyDescent="0.25">
      <c r="A558">
        <v>220024152</v>
      </c>
      <c r="B558">
        <v>220024103</v>
      </c>
      <c r="C558">
        <v>22</v>
      </c>
      <c r="D558" s="24" t="s">
        <v>237</v>
      </c>
      <c r="E558" s="24" t="s">
        <v>220</v>
      </c>
      <c r="F558" s="24" t="s">
        <v>339</v>
      </c>
      <c r="G558" s="24" t="s">
        <v>434</v>
      </c>
      <c r="I558">
        <v>64</v>
      </c>
      <c r="J558">
        <v>1</v>
      </c>
      <c r="K558">
        <v>22275</v>
      </c>
      <c r="L558" s="24" t="s">
        <v>606</v>
      </c>
      <c r="M558" s="24" t="s">
        <v>1676</v>
      </c>
      <c r="N558" s="24" t="s">
        <v>1609</v>
      </c>
      <c r="O558">
        <v>22600</v>
      </c>
    </row>
    <row r="559" spans="1:15" x14ac:dyDescent="0.25">
      <c r="A559">
        <v>220024152</v>
      </c>
      <c r="B559">
        <v>220024103</v>
      </c>
      <c r="C559">
        <v>22</v>
      </c>
      <c r="D559" s="24" t="s">
        <v>237</v>
      </c>
      <c r="E559" s="24" t="s">
        <v>220</v>
      </c>
      <c r="F559" s="24" t="s">
        <v>339</v>
      </c>
      <c r="G559" s="24" t="s">
        <v>434</v>
      </c>
      <c r="I559">
        <v>64</v>
      </c>
      <c r="J559">
        <v>1</v>
      </c>
      <c r="K559">
        <v>22275</v>
      </c>
      <c r="L559" s="24" t="s">
        <v>606</v>
      </c>
      <c r="M559" s="24" t="s">
        <v>1677</v>
      </c>
      <c r="N559" s="24" t="s">
        <v>1609</v>
      </c>
      <c r="O559">
        <v>22600</v>
      </c>
    </row>
    <row r="560" spans="1:15" x14ac:dyDescent="0.25">
      <c r="A560">
        <v>220024152</v>
      </c>
      <c r="B560">
        <v>220024103</v>
      </c>
      <c r="C560">
        <v>22</v>
      </c>
      <c r="D560" s="24" t="s">
        <v>237</v>
      </c>
      <c r="E560" s="24" t="s">
        <v>220</v>
      </c>
      <c r="F560" s="24" t="s">
        <v>339</v>
      </c>
      <c r="G560" s="24" t="s">
        <v>434</v>
      </c>
      <c r="I560">
        <v>64</v>
      </c>
      <c r="J560">
        <v>1</v>
      </c>
      <c r="K560">
        <v>22285</v>
      </c>
      <c r="L560" s="24" t="s">
        <v>609</v>
      </c>
      <c r="M560" s="24" t="s">
        <v>1676</v>
      </c>
      <c r="N560" s="24" t="s">
        <v>1619</v>
      </c>
      <c r="O560">
        <v>22530</v>
      </c>
    </row>
    <row r="561" spans="1:15" x14ac:dyDescent="0.25">
      <c r="A561">
        <v>220024152</v>
      </c>
      <c r="B561">
        <v>220024103</v>
      </c>
      <c r="C561">
        <v>22</v>
      </c>
      <c r="D561" s="24" t="s">
        <v>237</v>
      </c>
      <c r="E561" s="24" t="s">
        <v>220</v>
      </c>
      <c r="F561" s="24" t="s">
        <v>339</v>
      </c>
      <c r="G561" s="24" t="s">
        <v>434</v>
      </c>
      <c r="I561">
        <v>64</v>
      </c>
      <c r="J561">
        <v>1</v>
      </c>
      <c r="K561">
        <v>22285</v>
      </c>
      <c r="L561" s="24" t="s">
        <v>609</v>
      </c>
      <c r="M561" s="24" t="s">
        <v>1677</v>
      </c>
      <c r="N561" s="24" t="s">
        <v>1619</v>
      </c>
      <c r="O561">
        <v>22530</v>
      </c>
    </row>
    <row r="562" spans="1:15" x14ac:dyDescent="0.25">
      <c r="A562">
        <v>220024152</v>
      </c>
      <c r="B562">
        <v>220024103</v>
      </c>
      <c r="C562">
        <v>22</v>
      </c>
      <c r="D562" s="24" t="s">
        <v>237</v>
      </c>
      <c r="E562" s="24" t="s">
        <v>220</v>
      </c>
      <c r="F562" s="24" t="s">
        <v>339</v>
      </c>
      <c r="G562" s="24" t="s">
        <v>434</v>
      </c>
      <c r="I562">
        <v>64</v>
      </c>
      <c r="J562">
        <v>1</v>
      </c>
      <c r="K562">
        <v>22288</v>
      </c>
      <c r="L562" s="24" t="s">
        <v>610</v>
      </c>
      <c r="M562" s="24" t="s">
        <v>1676</v>
      </c>
      <c r="N562" s="24" t="s">
        <v>1609</v>
      </c>
      <c r="O562">
        <v>22210</v>
      </c>
    </row>
    <row r="563" spans="1:15" x14ac:dyDescent="0.25">
      <c r="A563">
        <v>220024152</v>
      </c>
      <c r="B563">
        <v>220024103</v>
      </c>
      <c r="C563">
        <v>22</v>
      </c>
      <c r="D563" s="24" t="s">
        <v>237</v>
      </c>
      <c r="E563" s="24" t="s">
        <v>220</v>
      </c>
      <c r="F563" s="24" t="s">
        <v>339</v>
      </c>
      <c r="G563" s="24" t="s">
        <v>434</v>
      </c>
      <c r="I563">
        <v>64</v>
      </c>
      <c r="J563">
        <v>1</v>
      </c>
      <c r="K563">
        <v>22288</v>
      </c>
      <c r="L563" s="24" t="s">
        <v>610</v>
      </c>
      <c r="M563" s="24" t="s">
        <v>1677</v>
      </c>
      <c r="N563" s="24" t="s">
        <v>1609</v>
      </c>
      <c r="O563">
        <v>22210</v>
      </c>
    </row>
    <row r="564" spans="1:15" x14ac:dyDescent="0.25">
      <c r="A564">
        <v>220004733</v>
      </c>
      <c r="B564">
        <v>220023360</v>
      </c>
      <c r="C564">
        <v>22</v>
      </c>
      <c r="D564" s="24" t="s">
        <v>223</v>
      </c>
      <c r="E564" s="24" t="s">
        <v>344</v>
      </c>
      <c r="F564" s="24" t="s">
        <v>339</v>
      </c>
      <c r="G564" s="24" t="s">
        <v>434</v>
      </c>
      <c r="I564">
        <v>78</v>
      </c>
      <c r="J564">
        <v>7</v>
      </c>
      <c r="K564">
        <v>22289</v>
      </c>
      <c r="L564" s="24" t="s">
        <v>492</v>
      </c>
      <c r="M564" s="24" t="s">
        <v>1676</v>
      </c>
      <c r="N564" s="24" t="s">
        <v>1615</v>
      </c>
      <c r="O564">
        <v>22720</v>
      </c>
    </row>
    <row r="565" spans="1:15" x14ac:dyDescent="0.25">
      <c r="A565">
        <v>220004733</v>
      </c>
      <c r="B565">
        <v>220023360</v>
      </c>
      <c r="C565">
        <v>22</v>
      </c>
      <c r="D565" s="24" t="s">
        <v>223</v>
      </c>
      <c r="E565" s="24" t="s">
        <v>344</v>
      </c>
      <c r="F565" s="24" t="s">
        <v>339</v>
      </c>
      <c r="G565" s="24" t="s">
        <v>434</v>
      </c>
      <c r="I565">
        <v>78</v>
      </c>
      <c r="J565">
        <v>7</v>
      </c>
      <c r="K565">
        <v>22289</v>
      </c>
      <c r="L565" s="24" t="s">
        <v>492</v>
      </c>
      <c r="M565" s="24" t="s">
        <v>1677</v>
      </c>
      <c r="N565" s="24" t="s">
        <v>1615</v>
      </c>
      <c r="O565">
        <v>22720</v>
      </c>
    </row>
    <row r="566" spans="1:15" x14ac:dyDescent="0.25">
      <c r="A566">
        <v>220024152</v>
      </c>
      <c r="B566">
        <v>220024103</v>
      </c>
      <c r="C566">
        <v>22</v>
      </c>
      <c r="D566" s="24" t="s">
        <v>237</v>
      </c>
      <c r="E566" s="24" t="s">
        <v>220</v>
      </c>
      <c r="F566" s="24" t="s">
        <v>339</v>
      </c>
      <c r="G566" s="24" t="s">
        <v>434</v>
      </c>
      <c r="I566">
        <v>64</v>
      </c>
      <c r="J566">
        <v>1</v>
      </c>
      <c r="K566">
        <v>22295</v>
      </c>
      <c r="L566" s="24" t="s">
        <v>612</v>
      </c>
      <c r="M566" s="24" t="s">
        <v>1676</v>
      </c>
      <c r="N566" s="24" t="s">
        <v>1609</v>
      </c>
      <c r="O566">
        <v>22530</v>
      </c>
    </row>
    <row r="567" spans="1:15" x14ac:dyDescent="0.25">
      <c r="A567">
        <v>220024152</v>
      </c>
      <c r="B567">
        <v>220024103</v>
      </c>
      <c r="C567">
        <v>22</v>
      </c>
      <c r="D567" s="24" t="s">
        <v>237</v>
      </c>
      <c r="E567" s="24" t="s">
        <v>220</v>
      </c>
      <c r="F567" s="24" t="s">
        <v>339</v>
      </c>
      <c r="G567" s="24" t="s">
        <v>434</v>
      </c>
      <c r="I567">
        <v>64</v>
      </c>
      <c r="J567">
        <v>1</v>
      </c>
      <c r="K567">
        <v>22295</v>
      </c>
      <c r="L567" s="24" t="s">
        <v>612</v>
      </c>
      <c r="M567" s="24" t="s">
        <v>1677</v>
      </c>
      <c r="N567" s="24" t="s">
        <v>1609</v>
      </c>
      <c r="O567">
        <v>22530</v>
      </c>
    </row>
    <row r="568" spans="1:15" x14ac:dyDescent="0.25">
      <c r="A568">
        <v>220024152</v>
      </c>
      <c r="B568">
        <v>220024103</v>
      </c>
      <c r="C568">
        <v>22</v>
      </c>
      <c r="D568" s="24" t="s">
        <v>237</v>
      </c>
      <c r="E568" s="24" t="s">
        <v>220</v>
      </c>
      <c r="F568" s="24" t="s">
        <v>339</v>
      </c>
      <c r="G568" s="24" t="s">
        <v>434</v>
      </c>
      <c r="I568">
        <v>64</v>
      </c>
      <c r="J568">
        <v>1</v>
      </c>
      <c r="K568">
        <v>22158</v>
      </c>
      <c r="L568" s="24" t="s">
        <v>591</v>
      </c>
      <c r="M568" s="24" t="s">
        <v>1676</v>
      </c>
      <c r="N568" s="24" t="s">
        <v>1609</v>
      </c>
      <c r="O568">
        <v>22530</v>
      </c>
    </row>
    <row r="569" spans="1:15" x14ac:dyDescent="0.25">
      <c r="A569">
        <v>220024152</v>
      </c>
      <c r="B569">
        <v>220024103</v>
      </c>
      <c r="C569">
        <v>22</v>
      </c>
      <c r="D569" s="24" t="s">
        <v>237</v>
      </c>
      <c r="E569" s="24" t="s">
        <v>220</v>
      </c>
      <c r="F569" s="24" t="s">
        <v>339</v>
      </c>
      <c r="G569" s="24" t="s">
        <v>434</v>
      </c>
      <c r="I569">
        <v>64</v>
      </c>
      <c r="J569">
        <v>1</v>
      </c>
      <c r="K569">
        <v>22158</v>
      </c>
      <c r="L569" s="24" t="s">
        <v>591</v>
      </c>
      <c r="M569" s="24" t="s">
        <v>1676</v>
      </c>
      <c r="N569" s="24" t="s">
        <v>1609</v>
      </c>
      <c r="O569">
        <v>22530</v>
      </c>
    </row>
    <row r="570" spans="1:15" x14ac:dyDescent="0.25">
      <c r="A570">
        <v>220024152</v>
      </c>
      <c r="B570">
        <v>220024103</v>
      </c>
      <c r="C570">
        <v>22</v>
      </c>
      <c r="D570" s="24" t="s">
        <v>237</v>
      </c>
      <c r="E570" s="24" t="s">
        <v>220</v>
      </c>
      <c r="F570" s="24" t="s">
        <v>339</v>
      </c>
      <c r="G570" s="24" t="s">
        <v>434</v>
      </c>
      <c r="I570">
        <v>64</v>
      </c>
      <c r="J570">
        <v>1</v>
      </c>
      <c r="K570">
        <v>22158</v>
      </c>
      <c r="L570" s="24" t="s">
        <v>591</v>
      </c>
      <c r="M570" s="24" t="s">
        <v>1677</v>
      </c>
      <c r="N570" s="24" t="s">
        <v>1609</v>
      </c>
      <c r="O570">
        <v>22530</v>
      </c>
    </row>
    <row r="571" spans="1:15" x14ac:dyDescent="0.25">
      <c r="A571">
        <v>220024152</v>
      </c>
      <c r="B571">
        <v>220024103</v>
      </c>
      <c r="C571">
        <v>22</v>
      </c>
      <c r="D571" s="24" t="s">
        <v>237</v>
      </c>
      <c r="E571" s="24" t="s">
        <v>220</v>
      </c>
      <c r="F571" s="24" t="s">
        <v>339</v>
      </c>
      <c r="G571" s="24" t="s">
        <v>434</v>
      </c>
      <c r="I571">
        <v>64</v>
      </c>
      <c r="J571">
        <v>1</v>
      </c>
      <c r="K571">
        <v>22158</v>
      </c>
      <c r="L571" s="24" t="s">
        <v>591</v>
      </c>
      <c r="M571" s="24" t="s">
        <v>1677</v>
      </c>
      <c r="N571" s="24" t="s">
        <v>1609</v>
      </c>
      <c r="O571">
        <v>22530</v>
      </c>
    </row>
    <row r="572" spans="1:15" x14ac:dyDescent="0.25">
      <c r="A572">
        <v>290007756</v>
      </c>
      <c r="B572">
        <v>290000017</v>
      </c>
      <c r="C572">
        <v>29</v>
      </c>
      <c r="D572" s="24" t="s">
        <v>248</v>
      </c>
      <c r="E572" s="24" t="s">
        <v>368</v>
      </c>
      <c r="F572" s="24" t="s">
        <v>339</v>
      </c>
      <c r="G572" s="24" t="s">
        <v>431</v>
      </c>
      <c r="I572">
        <v>50</v>
      </c>
      <c r="J572">
        <v>5</v>
      </c>
      <c r="K572">
        <v>29250</v>
      </c>
      <c r="L572" s="24" t="s">
        <v>863</v>
      </c>
      <c r="M572" s="24" t="s">
        <v>1676</v>
      </c>
      <c r="N572" s="24" t="s">
        <v>1618</v>
      </c>
      <c r="O572">
        <v>29270</v>
      </c>
    </row>
    <row r="573" spans="1:15" x14ac:dyDescent="0.25">
      <c r="A573">
        <v>290007756</v>
      </c>
      <c r="B573">
        <v>290000017</v>
      </c>
      <c r="C573">
        <v>29</v>
      </c>
      <c r="D573" s="24" t="s">
        <v>248</v>
      </c>
      <c r="E573" s="24" t="s">
        <v>368</v>
      </c>
      <c r="F573" s="24" t="s">
        <v>339</v>
      </c>
      <c r="G573" s="24" t="s">
        <v>431</v>
      </c>
      <c r="I573">
        <v>50</v>
      </c>
      <c r="J573">
        <v>5</v>
      </c>
      <c r="K573">
        <v>29250</v>
      </c>
      <c r="L573" s="24" t="s">
        <v>863</v>
      </c>
      <c r="M573" s="24" t="s">
        <v>1677</v>
      </c>
      <c r="N573" s="24" t="s">
        <v>1618</v>
      </c>
      <c r="O573">
        <v>29270</v>
      </c>
    </row>
    <row r="574" spans="1:15" x14ac:dyDescent="0.25">
      <c r="A574">
        <v>220024152</v>
      </c>
      <c r="B574">
        <v>220024103</v>
      </c>
      <c r="C574">
        <v>22</v>
      </c>
      <c r="D574" s="24" t="s">
        <v>237</v>
      </c>
      <c r="E574" s="24" t="s">
        <v>220</v>
      </c>
      <c r="F574" s="24" t="s">
        <v>339</v>
      </c>
      <c r="G574" s="24" t="s">
        <v>434</v>
      </c>
      <c r="I574">
        <v>64</v>
      </c>
      <c r="J574">
        <v>1</v>
      </c>
      <c r="K574">
        <v>22300</v>
      </c>
      <c r="L574" s="24" t="s">
        <v>613</v>
      </c>
      <c r="M574" s="24" t="s">
        <v>1676</v>
      </c>
      <c r="N574" s="24" t="s">
        <v>1609</v>
      </c>
      <c r="O574">
        <v>22460</v>
      </c>
    </row>
    <row r="575" spans="1:15" x14ac:dyDescent="0.25">
      <c r="A575">
        <v>220024152</v>
      </c>
      <c r="B575">
        <v>220024103</v>
      </c>
      <c r="C575">
        <v>22</v>
      </c>
      <c r="D575" s="24" t="s">
        <v>237</v>
      </c>
      <c r="E575" s="24" t="s">
        <v>220</v>
      </c>
      <c r="F575" s="24" t="s">
        <v>339</v>
      </c>
      <c r="G575" s="24" t="s">
        <v>434</v>
      </c>
      <c r="I575">
        <v>64</v>
      </c>
      <c r="J575">
        <v>1</v>
      </c>
      <c r="K575">
        <v>22300</v>
      </c>
      <c r="L575" s="24" t="s">
        <v>613</v>
      </c>
      <c r="M575" s="24" t="s">
        <v>1677</v>
      </c>
      <c r="N575" s="24" t="s">
        <v>1609</v>
      </c>
      <c r="O575">
        <v>22460</v>
      </c>
    </row>
    <row r="576" spans="1:15" x14ac:dyDescent="0.25">
      <c r="A576">
        <v>220004733</v>
      </c>
      <c r="B576">
        <v>220023360</v>
      </c>
      <c r="C576">
        <v>22</v>
      </c>
      <c r="D576" s="24" t="s">
        <v>223</v>
      </c>
      <c r="E576" s="24" t="s">
        <v>344</v>
      </c>
      <c r="F576" s="24" t="s">
        <v>339</v>
      </c>
      <c r="G576" s="24" t="s">
        <v>434</v>
      </c>
      <c r="I576">
        <v>78</v>
      </c>
      <c r="J576">
        <v>7</v>
      </c>
      <c r="K576">
        <v>22304</v>
      </c>
      <c r="L576" s="24" t="s">
        <v>493</v>
      </c>
      <c r="M576" s="24" t="s">
        <v>1676</v>
      </c>
      <c r="N576" s="24" t="s">
        <v>1615</v>
      </c>
      <c r="O576">
        <v>22170</v>
      </c>
    </row>
    <row r="577" spans="1:15" x14ac:dyDescent="0.25">
      <c r="A577">
        <v>220004733</v>
      </c>
      <c r="B577">
        <v>220023360</v>
      </c>
      <c r="C577">
        <v>22</v>
      </c>
      <c r="D577" s="24" t="s">
        <v>223</v>
      </c>
      <c r="E577" s="24" t="s">
        <v>344</v>
      </c>
      <c r="F577" s="24" t="s">
        <v>339</v>
      </c>
      <c r="G577" s="24" t="s">
        <v>434</v>
      </c>
      <c r="I577">
        <v>78</v>
      </c>
      <c r="J577">
        <v>7</v>
      </c>
      <c r="K577">
        <v>22304</v>
      </c>
      <c r="L577" s="24" t="s">
        <v>493</v>
      </c>
      <c r="M577" s="24" t="s">
        <v>1677</v>
      </c>
      <c r="N577" s="24" t="s">
        <v>1615</v>
      </c>
      <c r="O577">
        <v>22170</v>
      </c>
    </row>
    <row r="578" spans="1:15" x14ac:dyDescent="0.25">
      <c r="A578">
        <v>220004733</v>
      </c>
      <c r="B578">
        <v>220023360</v>
      </c>
      <c r="C578">
        <v>22</v>
      </c>
      <c r="D578" s="24" t="s">
        <v>223</v>
      </c>
      <c r="E578" s="24" t="s">
        <v>344</v>
      </c>
      <c r="F578" s="24" t="s">
        <v>339</v>
      </c>
      <c r="G578" s="24" t="s">
        <v>434</v>
      </c>
      <c r="I578">
        <v>78</v>
      </c>
      <c r="J578">
        <v>7</v>
      </c>
      <c r="K578">
        <v>22322</v>
      </c>
      <c r="L578" s="24" t="s">
        <v>494</v>
      </c>
      <c r="M578" s="24" t="s">
        <v>1676</v>
      </c>
      <c r="N578" s="24" t="s">
        <v>1615</v>
      </c>
      <c r="O578">
        <v>22720</v>
      </c>
    </row>
    <row r="579" spans="1:15" x14ac:dyDescent="0.25">
      <c r="A579">
        <v>220004733</v>
      </c>
      <c r="B579">
        <v>220023360</v>
      </c>
      <c r="C579">
        <v>22</v>
      </c>
      <c r="D579" s="24" t="s">
        <v>223</v>
      </c>
      <c r="E579" s="24" t="s">
        <v>344</v>
      </c>
      <c r="F579" s="24" t="s">
        <v>339</v>
      </c>
      <c r="G579" s="24" t="s">
        <v>434</v>
      </c>
      <c r="I579">
        <v>78</v>
      </c>
      <c r="J579">
        <v>7</v>
      </c>
      <c r="K579">
        <v>22322</v>
      </c>
      <c r="L579" s="24" t="s">
        <v>494</v>
      </c>
      <c r="M579" s="24" t="s">
        <v>1677</v>
      </c>
      <c r="N579" s="24" t="s">
        <v>1615</v>
      </c>
      <c r="O579">
        <v>22720</v>
      </c>
    </row>
    <row r="580" spans="1:15" x14ac:dyDescent="0.25">
      <c r="A580">
        <v>220024152</v>
      </c>
      <c r="B580">
        <v>220024103</v>
      </c>
      <c r="C580">
        <v>22</v>
      </c>
      <c r="D580" s="24" t="s">
        <v>237</v>
      </c>
      <c r="E580" s="24" t="s">
        <v>220</v>
      </c>
      <c r="F580" s="24" t="s">
        <v>339</v>
      </c>
      <c r="G580" s="24" t="s">
        <v>434</v>
      </c>
      <c r="I580">
        <v>64</v>
      </c>
      <c r="J580">
        <v>1</v>
      </c>
      <c r="K580">
        <v>22330</v>
      </c>
      <c r="L580" s="24" t="s">
        <v>620</v>
      </c>
      <c r="M580" s="24" t="s">
        <v>1676</v>
      </c>
      <c r="N580" s="24" t="s">
        <v>1609</v>
      </c>
      <c r="O580">
        <v>22460</v>
      </c>
    </row>
    <row r="581" spans="1:15" x14ac:dyDescent="0.25">
      <c r="A581">
        <v>220024152</v>
      </c>
      <c r="B581">
        <v>220024103</v>
      </c>
      <c r="C581">
        <v>22</v>
      </c>
      <c r="D581" s="24" t="s">
        <v>237</v>
      </c>
      <c r="E581" s="24" t="s">
        <v>220</v>
      </c>
      <c r="F581" s="24" t="s">
        <v>339</v>
      </c>
      <c r="G581" s="24" t="s">
        <v>434</v>
      </c>
      <c r="I581">
        <v>64</v>
      </c>
      <c r="J581">
        <v>1</v>
      </c>
      <c r="K581">
        <v>22330</v>
      </c>
      <c r="L581" s="24" t="s">
        <v>620</v>
      </c>
      <c r="M581" s="24" t="s">
        <v>1677</v>
      </c>
      <c r="N581" s="24" t="s">
        <v>1609</v>
      </c>
      <c r="O581">
        <v>22460</v>
      </c>
    </row>
    <row r="582" spans="1:15" x14ac:dyDescent="0.25">
      <c r="A582">
        <v>560005464</v>
      </c>
      <c r="B582">
        <v>560000085</v>
      </c>
      <c r="C582">
        <v>56</v>
      </c>
      <c r="D582" s="24" t="s">
        <v>298</v>
      </c>
      <c r="E582" s="24" t="s">
        <v>411</v>
      </c>
      <c r="F582" s="24" t="s">
        <v>339</v>
      </c>
      <c r="G582" s="24" t="s">
        <v>431</v>
      </c>
      <c r="I582">
        <v>35</v>
      </c>
      <c r="J582">
        <v>6</v>
      </c>
      <c r="K582">
        <v>56241</v>
      </c>
      <c r="L582" s="24" t="s">
        <v>1489</v>
      </c>
      <c r="M582" s="24" t="s">
        <v>1676</v>
      </c>
      <c r="N582" s="24" t="s">
        <v>1662</v>
      </c>
      <c r="O582">
        <v>56360</v>
      </c>
    </row>
    <row r="583" spans="1:15" x14ac:dyDescent="0.25">
      <c r="A583">
        <v>560005464</v>
      </c>
      <c r="B583">
        <v>560000085</v>
      </c>
      <c r="C583">
        <v>56</v>
      </c>
      <c r="D583" s="24" t="s">
        <v>298</v>
      </c>
      <c r="E583" s="24" t="s">
        <v>411</v>
      </c>
      <c r="F583" s="24" t="s">
        <v>339</v>
      </c>
      <c r="G583" s="24" t="s">
        <v>431</v>
      </c>
      <c r="I583">
        <v>35</v>
      </c>
      <c r="J583">
        <v>6</v>
      </c>
      <c r="K583">
        <v>56241</v>
      </c>
      <c r="L583" s="24" t="s">
        <v>1489</v>
      </c>
      <c r="M583" s="24" t="s">
        <v>1677</v>
      </c>
      <c r="N583" s="24" t="s">
        <v>1662</v>
      </c>
      <c r="O583">
        <v>56360</v>
      </c>
    </row>
    <row r="584" spans="1:15" x14ac:dyDescent="0.25">
      <c r="A584">
        <v>220004733</v>
      </c>
      <c r="B584">
        <v>220023360</v>
      </c>
      <c r="C584">
        <v>22</v>
      </c>
      <c r="D584" s="24" t="s">
        <v>223</v>
      </c>
      <c r="E584" s="24" t="s">
        <v>344</v>
      </c>
      <c r="F584" s="24" t="s">
        <v>339</v>
      </c>
      <c r="G584" s="24" t="s">
        <v>434</v>
      </c>
      <c r="I584">
        <v>78</v>
      </c>
      <c r="J584">
        <v>7</v>
      </c>
      <c r="K584">
        <v>22356</v>
      </c>
      <c r="L584" s="24" t="s">
        <v>495</v>
      </c>
      <c r="M584" s="24" t="s">
        <v>1676</v>
      </c>
      <c r="N584" s="24" t="s">
        <v>1615</v>
      </c>
      <c r="O584">
        <v>22590</v>
      </c>
    </row>
    <row r="585" spans="1:15" x14ac:dyDescent="0.25">
      <c r="A585">
        <v>220004733</v>
      </c>
      <c r="B585">
        <v>220023360</v>
      </c>
      <c r="C585">
        <v>22</v>
      </c>
      <c r="D585" s="24" t="s">
        <v>223</v>
      </c>
      <c r="E585" s="24" t="s">
        <v>344</v>
      </c>
      <c r="F585" s="24" t="s">
        <v>339</v>
      </c>
      <c r="G585" s="24" t="s">
        <v>434</v>
      </c>
      <c r="I585">
        <v>78</v>
      </c>
      <c r="J585">
        <v>7</v>
      </c>
      <c r="K585">
        <v>22356</v>
      </c>
      <c r="L585" s="24" t="s">
        <v>495</v>
      </c>
      <c r="M585" s="24" t="s">
        <v>1677</v>
      </c>
      <c r="N585" s="24" t="s">
        <v>1615</v>
      </c>
      <c r="O585">
        <v>22590</v>
      </c>
    </row>
    <row r="586" spans="1:15" x14ac:dyDescent="0.25">
      <c r="A586">
        <v>220004733</v>
      </c>
      <c r="B586">
        <v>220023360</v>
      </c>
      <c r="C586">
        <v>22</v>
      </c>
      <c r="D586" s="24" t="s">
        <v>223</v>
      </c>
      <c r="E586" s="24" t="s">
        <v>344</v>
      </c>
      <c r="F586" s="24" t="s">
        <v>339</v>
      </c>
      <c r="G586" s="24" t="s">
        <v>434</v>
      </c>
      <c r="I586">
        <v>78</v>
      </c>
      <c r="J586">
        <v>7</v>
      </c>
      <c r="K586">
        <v>22361</v>
      </c>
      <c r="L586" s="24" t="s">
        <v>496</v>
      </c>
      <c r="M586" s="24" t="s">
        <v>1676</v>
      </c>
      <c r="N586" s="24" t="s">
        <v>1615</v>
      </c>
      <c r="O586">
        <v>22290</v>
      </c>
    </row>
    <row r="587" spans="1:15" x14ac:dyDescent="0.25">
      <c r="A587">
        <v>220004733</v>
      </c>
      <c r="B587">
        <v>220023360</v>
      </c>
      <c r="C587">
        <v>22</v>
      </c>
      <c r="D587" s="24" t="s">
        <v>223</v>
      </c>
      <c r="E587" s="24" t="s">
        <v>344</v>
      </c>
      <c r="F587" s="24" t="s">
        <v>339</v>
      </c>
      <c r="G587" s="24" t="s">
        <v>434</v>
      </c>
      <c r="I587">
        <v>78</v>
      </c>
      <c r="J587">
        <v>7</v>
      </c>
      <c r="K587">
        <v>22361</v>
      </c>
      <c r="L587" s="24" t="s">
        <v>496</v>
      </c>
      <c r="M587" s="24" t="s">
        <v>1677</v>
      </c>
      <c r="N587" s="24" t="s">
        <v>1615</v>
      </c>
      <c r="O587">
        <v>22290</v>
      </c>
    </row>
    <row r="588" spans="1:15" x14ac:dyDescent="0.25">
      <c r="A588">
        <v>220004733</v>
      </c>
      <c r="B588">
        <v>220023360</v>
      </c>
      <c r="C588">
        <v>22</v>
      </c>
      <c r="D588" s="24" t="s">
        <v>223</v>
      </c>
      <c r="E588" s="24" t="s">
        <v>344</v>
      </c>
      <c r="F588" s="24" t="s">
        <v>339</v>
      </c>
      <c r="G588" s="24" t="s">
        <v>434</v>
      </c>
      <c r="I588">
        <v>78</v>
      </c>
      <c r="J588">
        <v>7</v>
      </c>
      <c r="K588">
        <v>22370</v>
      </c>
      <c r="L588" s="24" t="s">
        <v>497</v>
      </c>
      <c r="M588" s="24" t="s">
        <v>1676</v>
      </c>
      <c r="N588" s="24" t="s">
        <v>1615</v>
      </c>
      <c r="O588">
        <v>22290</v>
      </c>
    </row>
    <row r="589" spans="1:15" x14ac:dyDescent="0.25">
      <c r="A589">
        <v>220004733</v>
      </c>
      <c r="B589">
        <v>220023360</v>
      </c>
      <c r="C589">
        <v>22</v>
      </c>
      <c r="D589" s="24" t="s">
        <v>223</v>
      </c>
      <c r="E589" s="24" t="s">
        <v>344</v>
      </c>
      <c r="F589" s="24" t="s">
        <v>339</v>
      </c>
      <c r="G589" s="24" t="s">
        <v>434</v>
      </c>
      <c r="I589">
        <v>78</v>
      </c>
      <c r="J589">
        <v>7</v>
      </c>
      <c r="K589">
        <v>22370</v>
      </c>
      <c r="L589" s="24" t="s">
        <v>497</v>
      </c>
      <c r="M589" s="24" t="s">
        <v>1677</v>
      </c>
      <c r="N589" s="24" t="s">
        <v>1615</v>
      </c>
      <c r="O589">
        <v>22290</v>
      </c>
    </row>
    <row r="590" spans="1:15" x14ac:dyDescent="0.25">
      <c r="A590">
        <v>220004733</v>
      </c>
      <c r="B590">
        <v>220023360</v>
      </c>
      <c r="C590">
        <v>22</v>
      </c>
      <c r="D590" s="24" t="s">
        <v>223</v>
      </c>
      <c r="E590" s="24" t="s">
        <v>344</v>
      </c>
      <c r="F590" s="24" t="s">
        <v>339</v>
      </c>
      <c r="G590" s="24" t="s">
        <v>434</v>
      </c>
      <c r="I590">
        <v>78</v>
      </c>
      <c r="J590">
        <v>7</v>
      </c>
      <c r="K590">
        <v>22375</v>
      </c>
      <c r="L590" s="24" t="s">
        <v>498</v>
      </c>
      <c r="M590" s="24" t="s">
        <v>1676</v>
      </c>
      <c r="N590" s="24" t="s">
        <v>1615</v>
      </c>
      <c r="O590">
        <v>22290</v>
      </c>
    </row>
    <row r="591" spans="1:15" x14ac:dyDescent="0.25">
      <c r="A591">
        <v>220004733</v>
      </c>
      <c r="B591">
        <v>220023360</v>
      </c>
      <c r="C591">
        <v>22</v>
      </c>
      <c r="D591" s="24" t="s">
        <v>223</v>
      </c>
      <c r="E591" s="24" t="s">
        <v>344</v>
      </c>
      <c r="F591" s="24" t="s">
        <v>339</v>
      </c>
      <c r="G591" s="24" t="s">
        <v>434</v>
      </c>
      <c r="I591">
        <v>78</v>
      </c>
      <c r="J591">
        <v>7</v>
      </c>
      <c r="K591">
        <v>22375</v>
      </c>
      <c r="L591" s="24" t="s">
        <v>498</v>
      </c>
      <c r="M591" s="24" t="s">
        <v>1677</v>
      </c>
      <c r="N591" s="24" t="s">
        <v>1615</v>
      </c>
      <c r="O591">
        <v>22290</v>
      </c>
    </row>
    <row r="592" spans="1:15" x14ac:dyDescent="0.25">
      <c r="A592">
        <v>220004733</v>
      </c>
      <c r="B592">
        <v>220023360</v>
      </c>
      <c r="C592">
        <v>22</v>
      </c>
      <c r="D592" s="24" t="s">
        <v>223</v>
      </c>
      <c r="E592" s="24" t="s">
        <v>344</v>
      </c>
      <c r="F592" s="24" t="s">
        <v>339</v>
      </c>
      <c r="G592" s="24" t="s">
        <v>434</v>
      </c>
      <c r="I592">
        <v>78</v>
      </c>
      <c r="J592">
        <v>7</v>
      </c>
      <c r="K592">
        <v>22378</v>
      </c>
      <c r="L592" s="24" t="s">
        <v>499</v>
      </c>
      <c r="M592" s="24" t="s">
        <v>1676</v>
      </c>
      <c r="N592" s="24" t="s">
        <v>1615</v>
      </c>
      <c r="O592">
        <v>22290</v>
      </c>
    </row>
    <row r="593" spans="1:15" x14ac:dyDescent="0.25">
      <c r="A593">
        <v>220004733</v>
      </c>
      <c r="B593">
        <v>220023360</v>
      </c>
      <c r="C593">
        <v>22</v>
      </c>
      <c r="D593" s="24" t="s">
        <v>223</v>
      </c>
      <c r="E593" s="24" t="s">
        <v>344</v>
      </c>
      <c r="F593" s="24" t="s">
        <v>339</v>
      </c>
      <c r="G593" s="24" t="s">
        <v>434</v>
      </c>
      <c r="I593">
        <v>78</v>
      </c>
      <c r="J593">
        <v>7</v>
      </c>
      <c r="K593">
        <v>22378</v>
      </c>
      <c r="L593" s="24" t="s">
        <v>499</v>
      </c>
      <c r="M593" s="24" t="s">
        <v>1677</v>
      </c>
      <c r="N593" s="24" t="s">
        <v>1615</v>
      </c>
      <c r="O593">
        <v>22290</v>
      </c>
    </row>
    <row r="594" spans="1:15" x14ac:dyDescent="0.25">
      <c r="A594">
        <v>220024152</v>
      </c>
      <c r="B594">
        <v>220024103</v>
      </c>
      <c r="C594">
        <v>22</v>
      </c>
      <c r="D594" s="24" t="s">
        <v>237</v>
      </c>
      <c r="E594" s="24" t="s">
        <v>220</v>
      </c>
      <c r="F594" s="24" t="s">
        <v>339</v>
      </c>
      <c r="G594" s="24" t="s">
        <v>434</v>
      </c>
      <c r="I594">
        <v>64</v>
      </c>
      <c r="J594">
        <v>1</v>
      </c>
      <c r="K594">
        <v>22384</v>
      </c>
      <c r="L594" s="24" t="s">
        <v>628</v>
      </c>
      <c r="M594" s="24" t="s">
        <v>1676</v>
      </c>
      <c r="N594" s="24" t="s">
        <v>1609</v>
      </c>
      <c r="O594">
        <v>22460</v>
      </c>
    </row>
    <row r="595" spans="1:15" x14ac:dyDescent="0.25">
      <c r="A595">
        <v>220024152</v>
      </c>
      <c r="B595">
        <v>220024103</v>
      </c>
      <c r="C595">
        <v>22</v>
      </c>
      <c r="D595" s="24" t="s">
        <v>237</v>
      </c>
      <c r="E595" s="24" t="s">
        <v>220</v>
      </c>
      <c r="F595" s="24" t="s">
        <v>339</v>
      </c>
      <c r="G595" s="24" t="s">
        <v>434</v>
      </c>
      <c r="I595">
        <v>64</v>
      </c>
      <c r="J595">
        <v>1</v>
      </c>
      <c r="K595">
        <v>22384</v>
      </c>
      <c r="L595" s="24" t="s">
        <v>628</v>
      </c>
      <c r="M595" s="24" t="s">
        <v>1677</v>
      </c>
      <c r="N595" s="24" t="s">
        <v>1609</v>
      </c>
      <c r="O595">
        <v>22460</v>
      </c>
    </row>
    <row r="596" spans="1:15" x14ac:dyDescent="0.25">
      <c r="A596">
        <v>350030078</v>
      </c>
      <c r="B596">
        <v>350003968</v>
      </c>
      <c r="C596">
        <v>35</v>
      </c>
      <c r="D596" s="24" t="s">
        <v>279</v>
      </c>
      <c r="E596" s="24" t="s">
        <v>394</v>
      </c>
      <c r="F596" s="24" t="s">
        <v>339</v>
      </c>
      <c r="G596" s="24" t="s">
        <v>434</v>
      </c>
      <c r="I596">
        <v>71</v>
      </c>
      <c r="K596">
        <v>35001</v>
      </c>
      <c r="L596" s="24" t="s">
        <v>1229</v>
      </c>
      <c r="M596" s="24" t="s">
        <v>1677</v>
      </c>
      <c r="N596" s="24" t="s">
        <v>1640</v>
      </c>
      <c r="O596">
        <v>35690</v>
      </c>
    </row>
    <row r="597" spans="1:15" x14ac:dyDescent="0.25">
      <c r="A597">
        <v>290006345</v>
      </c>
      <c r="B597">
        <v>560005746</v>
      </c>
      <c r="C597">
        <v>29</v>
      </c>
      <c r="D597" s="24" t="s">
        <v>318</v>
      </c>
      <c r="E597" s="24" t="s">
        <v>422</v>
      </c>
      <c r="F597" s="24" t="s">
        <v>339</v>
      </c>
      <c r="G597" s="24" t="s">
        <v>431</v>
      </c>
      <c r="I597">
        <v>70</v>
      </c>
      <c r="K597">
        <v>29002</v>
      </c>
      <c r="L597" s="24" t="s">
        <v>808</v>
      </c>
      <c r="M597" s="24" t="s">
        <v>1677</v>
      </c>
      <c r="N597" s="24" t="s">
        <v>1621</v>
      </c>
      <c r="O597">
        <v>29300</v>
      </c>
    </row>
    <row r="598" spans="1:15" x14ac:dyDescent="0.25">
      <c r="A598">
        <v>290030188</v>
      </c>
      <c r="B598">
        <v>290001114</v>
      </c>
      <c r="C598">
        <v>29</v>
      </c>
      <c r="D598" s="24" t="s">
        <v>262</v>
      </c>
      <c r="E598" s="24" t="s">
        <v>380</v>
      </c>
      <c r="F598" s="24" t="s">
        <v>339</v>
      </c>
      <c r="G598" s="24" t="s">
        <v>433</v>
      </c>
      <c r="I598">
        <v>30</v>
      </c>
      <c r="K598">
        <v>29101</v>
      </c>
      <c r="L598" s="24" t="s">
        <v>910</v>
      </c>
      <c r="M598" s="24" t="s">
        <v>1677</v>
      </c>
      <c r="N598" s="24" t="s">
        <v>1628</v>
      </c>
      <c r="O598">
        <v>29870</v>
      </c>
    </row>
    <row r="599" spans="1:15" x14ac:dyDescent="0.25">
      <c r="A599">
        <v>290030188</v>
      </c>
      <c r="B599">
        <v>290001114</v>
      </c>
      <c r="C599">
        <v>29</v>
      </c>
      <c r="D599" s="24" t="s">
        <v>262</v>
      </c>
      <c r="E599" s="24" t="s">
        <v>380</v>
      </c>
      <c r="F599" s="24" t="s">
        <v>339</v>
      </c>
      <c r="G599" s="24" t="s">
        <v>433</v>
      </c>
      <c r="I599">
        <v>30</v>
      </c>
      <c r="K599">
        <v>29101</v>
      </c>
      <c r="L599" s="24" t="s">
        <v>910</v>
      </c>
      <c r="M599" s="24" t="s">
        <v>1677</v>
      </c>
      <c r="N599" s="24" t="s">
        <v>1628</v>
      </c>
      <c r="O599">
        <v>29870</v>
      </c>
    </row>
    <row r="600" spans="1:15" x14ac:dyDescent="0.25">
      <c r="A600">
        <v>290006345</v>
      </c>
      <c r="B600">
        <v>560005746</v>
      </c>
      <c r="C600">
        <v>29</v>
      </c>
      <c r="D600" s="24" t="s">
        <v>318</v>
      </c>
      <c r="E600" s="24" t="s">
        <v>422</v>
      </c>
      <c r="F600" s="24" t="s">
        <v>339</v>
      </c>
      <c r="G600" s="24" t="s">
        <v>431</v>
      </c>
      <c r="I600">
        <v>70</v>
      </c>
      <c r="K600">
        <v>29150</v>
      </c>
      <c r="L600" s="24" t="s">
        <v>814</v>
      </c>
      <c r="M600" s="24" t="s">
        <v>1677</v>
      </c>
      <c r="N600" s="24" t="s">
        <v>1621</v>
      </c>
      <c r="O600">
        <v>29350</v>
      </c>
    </row>
    <row r="601" spans="1:15" x14ac:dyDescent="0.25">
      <c r="A601">
        <v>290006345</v>
      </c>
      <c r="B601">
        <v>560005746</v>
      </c>
      <c r="C601">
        <v>29</v>
      </c>
      <c r="D601" s="24" t="s">
        <v>318</v>
      </c>
      <c r="E601" s="24" t="s">
        <v>422</v>
      </c>
      <c r="F601" s="24" t="s">
        <v>339</v>
      </c>
      <c r="G601" s="24" t="s">
        <v>431</v>
      </c>
      <c r="I601">
        <v>70</v>
      </c>
      <c r="K601">
        <v>29150</v>
      </c>
      <c r="L601" s="24" t="s">
        <v>814</v>
      </c>
      <c r="M601" s="24" t="s">
        <v>1677</v>
      </c>
      <c r="N601" s="24" t="s">
        <v>1621</v>
      </c>
      <c r="O601">
        <v>29350</v>
      </c>
    </row>
    <row r="602" spans="1:15" x14ac:dyDescent="0.25">
      <c r="A602">
        <v>290019231</v>
      </c>
      <c r="B602">
        <v>290021542</v>
      </c>
      <c r="C602">
        <v>29</v>
      </c>
      <c r="D602" s="24" t="s">
        <v>258</v>
      </c>
      <c r="E602" s="24" t="s">
        <v>376</v>
      </c>
      <c r="F602" s="24" t="s">
        <v>339</v>
      </c>
      <c r="G602" s="24" t="s">
        <v>431</v>
      </c>
      <c r="I602">
        <v>20</v>
      </c>
      <c r="K602">
        <v>29199</v>
      </c>
      <c r="L602" s="24" t="s">
        <v>837</v>
      </c>
      <c r="M602" s="24" t="s">
        <v>1677</v>
      </c>
      <c r="N602" s="24" t="s">
        <v>1627</v>
      </c>
      <c r="O602">
        <v>29650</v>
      </c>
    </row>
    <row r="603" spans="1:15" x14ac:dyDescent="0.25">
      <c r="A603">
        <v>290019231</v>
      </c>
      <c r="B603">
        <v>290021542</v>
      </c>
      <c r="C603">
        <v>29</v>
      </c>
      <c r="D603" s="24" t="s">
        <v>258</v>
      </c>
      <c r="E603" s="24" t="s">
        <v>376</v>
      </c>
      <c r="F603" s="24" t="s">
        <v>339</v>
      </c>
      <c r="G603" s="24" t="s">
        <v>431</v>
      </c>
      <c r="I603">
        <v>20</v>
      </c>
      <c r="K603">
        <v>29199</v>
      </c>
      <c r="L603" s="24" t="s">
        <v>837</v>
      </c>
      <c r="M603" s="24" t="s">
        <v>1677</v>
      </c>
      <c r="N603" s="24" t="s">
        <v>1627</v>
      </c>
      <c r="O603">
        <v>29610</v>
      </c>
    </row>
    <row r="604" spans="1:15" x14ac:dyDescent="0.25">
      <c r="A604">
        <v>350030953</v>
      </c>
      <c r="B604">
        <v>350000576</v>
      </c>
      <c r="C604">
        <v>35</v>
      </c>
      <c r="D604" s="24" t="s">
        <v>281</v>
      </c>
      <c r="E604" s="24" t="s">
        <v>396</v>
      </c>
      <c r="F604" s="24" t="s">
        <v>339</v>
      </c>
      <c r="G604" s="24" t="s">
        <v>433</v>
      </c>
      <c r="I604">
        <v>52</v>
      </c>
      <c r="K604">
        <v>35098</v>
      </c>
      <c r="L604" s="24" t="s">
        <v>1044</v>
      </c>
      <c r="M604" s="24" t="s">
        <v>1677</v>
      </c>
      <c r="N604" s="24" t="s">
        <v>1646</v>
      </c>
      <c r="O604">
        <v>35390</v>
      </c>
    </row>
    <row r="605" spans="1:15" x14ac:dyDescent="0.25">
      <c r="A605">
        <v>290006345</v>
      </c>
      <c r="B605">
        <v>560005746</v>
      </c>
      <c r="C605">
        <v>29</v>
      </c>
      <c r="D605" s="24" t="s">
        <v>318</v>
      </c>
      <c r="E605" s="24" t="s">
        <v>422</v>
      </c>
      <c r="F605" s="24" t="s">
        <v>339</v>
      </c>
      <c r="G605" s="24" t="s">
        <v>431</v>
      </c>
      <c r="I605">
        <v>70</v>
      </c>
      <c r="K605">
        <v>29005</v>
      </c>
      <c r="L605" s="24" t="s">
        <v>809</v>
      </c>
      <c r="M605" s="24" t="s">
        <v>1677</v>
      </c>
      <c r="N605" s="24" t="s">
        <v>1621</v>
      </c>
      <c r="O605">
        <v>29300</v>
      </c>
    </row>
    <row r="606" spans="1:15" x14ac:dyDescent="0.25">
      <c r="A606">
        <v>220008940</v>
      </c>
      <c r="B606">
        <v>560014748</v>
      </c>
      <c r="C606">
        <v>22</v>
      </c>
      <c r="D606" s="24" t="s">
        <v>230</v>
      </c>
      <c r="E606" s="24" t="s">
        <v>351</v>
      </c>
      <c r="F606" s="24" t="s">
        <v>339</v>
      </c>
      <c r="G606" s="24" t="s">
        <v>431</v>
      </c>
      <c r="I606">
        <v>36</v>
      </c>
      <c r="K606">
        <v>22075</v>
      </c>
      <c r="L606" s="24" t="s">
        <v>576</v>
      </c>
      <c r="M606" s="24" t="s">
        <v>1677</v>
      </c>
      <c r="N606" s="24" t="s">
        <v>1609</v>
      </c>
      <c r="O606">
        <v>22600</v>
      </c>
    </row>
    <row r="607" spans="1:15" x14ac:dyDescent="0.25">
      <c r="A607">
        <v>560005357</v>
      </c>
      <c r="B607">
        <v>560000622</v>
      </c>
      <c r="C607">
        <v>56</v>
      </c>
      <c r="D607" s="24" t="s">
        <v>291</v>
      </c>
      <c r="E607" s="24" t="s">
        <v>406</v>
      </c>
      <c r="F607" s="24" t="s">
        <v>339</v>
      </c>
      <c r="G607" s="24" t="s">
        <v>433</v>
      </c>
      <c r="I607">
        <v>50</v>
      </c>
      <c r="K607">
        <v>56005</v>
      </c>
      <c r="L607" s="24" t="s">
        <v>1462</v>
      </c>
      <c r="M607" s="24" t="s">
        <v>1677</v>
      </c>
      <c r="N607" s="24" t="s">
        <v>1659</v>
      </c>
      <c r="O607">
        <v>56640</v>
      </c>
    </row>
    <row r="608" spans="1:15" x14ac:dyDescent="0.25">
      <c r="A608">
        <v>560005357</v>
      </c>
      <c r="B608">
        <v>560000622</v>
      </c>
      <c r="C608">
        <v>56</v>
      </c>
      <c r="D608" s="24" t="s">
        <v>291</v>
      </c>
      <c r="E608" s="24" t="s">
        <v>406</v>
      </c>
      <c r="F608" s="24" t="s">
        <v>339</v>
      </c>
      <c r="G608" s="24" t="s">
        <v>433</v>
      </c>
      <c r="I608">
        <v>50</v>
      </c>
      <c r="K608">
        <v>56005</v>
      </c>
      <c r="L608" s="24" t="s">
        <v>1462</v>
      </c>
      <c r="M608" s="24" t="s">
        <v>1677</v>
      </c>
      <c r="N608" s="24" t="s">
        <v>1659</v>
      </c>
      <c r="O608">
        <v>56640</v>
      </c>
    </row>
    <row r="609" spans="1:15" x14ac:dyDescent="0.25">
      <c r="A609">
        <v>220008940</v>
      </c>
      <c r="B609">
        <v>560014748</v>
      </c>
      <c r="C609">
        <v>22</v>
      </c>
      <c r="D609" s="24" t="s">
        <v>230</v>
      </c>
      <c r="E609" s="24" t="s">
        <v>351</v>
      </c>
      <c r="F609" s="24" t="s">
        <v>339</v>
      </c>
      <c r="G609" s="24" t="s">
        <v>431</v>
      </c>
      <c r="I609">
        <v>36</v>
      </c>
      <c r="K609">
        <v>22136</v>
      </c>
      <c r="L609" s="24" t="s">
        <v>584</v>
      </c>
      <c r="M609" s="24" t="s">
        <v>1677</v>
      </c>
      <c r="N609" s="24" t="s">
        <v>1609</v>
      </c>
      <c r="O609">
        <v>22600</v>
      </c>
    </row>
    <row r="610" spans="1:15" x14ac:dyDescent="0.25">
      <c r="A610">
        <v>220008940</v>
      </c>
      <c r="B610">
        <v>560014748</v>
      </c>
      <c r="C610">
        <v>22</v>
      </c>
      <c r="D610" s="24" t="s">
        <v>230</v>
      </c>
      <c r="E610" s="24" t="s">
        <v>351</v>
      </c>
      <c r="F610" s="24" t="s">
        <v>339</v>
      </c>
      <c r="G610" s="24" t="s">
        <v>431</v>
      </c>
      <c r="I610">
        <v>36</v>
      </c>
      <c r="K610">
        <v>22155</v>
      </c>
      <c r="L610" s="24" t="s">
        <v>589</v>
      </c>
      <c r="M610" s="24" t="s">
        <v>1677</v>
      </c>
      <c r="N610" s="24" t="s">
        <v>1609</v>
      </c>
      <c r="O610">
        <v>22600</v>
      </c>
    </row>
    <row r="611" spans="1:15" x14ac:dyDescent="0.25">
      <c r="A611">
        <v>560009953</v>
      </c>
      <c r="B611">
        <v>560005746</v>
      </c>
      <c r="C611">
        <v>56</v>
      </c>
      <c r="D611" s="24" t="s">
        <v>321</v>
      </c>
      <c r="E611" s="24" t="s">
        <v>422</v>
      </c>
      <c r="F611" s="24" t="s">
        <v>339</v>
      </c>
      <c r="G611" s="24" t="s">
        <v>431</v>
      </c>
      <c r="I611">
        <v>50</v>
      </c>
      <c r="K611">
        <v>56094</v>
      </c>
      <c r="L611" s="24" t="s">
        <v>1471</v>
      </c>
      <c r="M611" s="24" t="s">
        <v>1677</v>
      </c>
      <c r="N611" s="24" t="s">
        <v>1672</v>
      </c>
      <c r="O611">
        <v>56700</v>
      </c>
    </row>
    <row r="612" spans="1:15" x14ac:dyDescent="0.25">
      <c r="A612">
        <v>290019231</v>
      </c>
      <c r="B612">
        <v>290021542</v>
      </c>
      <c r="C612">
        <v>29</v>
      </c>
      <c r="D612" s="24" t="s">
        <v>258</v>
      </c>
      <c r="E612" s="24" t="s">
        <v>376</v>
      </c>
      <c r="F612" s="24" t="s">
        <v>339</v>
      </c>
      <c r="G612" s="24" t="s">
        <v>431</v>
      </c>
      <c r="I612">
        <v>20</v>
      </c>
      <c r="K612">
        <v>29014</v>
      </c>
      <c r="L612" s="24" t="s">
        <v>820</v>
      </c>
      <c r="M612" s="24" t="s">
        <v>1677</v>
      </c>
      <c r="N612" s="24" t="s">
        <v>1627</v>
      </c>
      <c r="O612">
        <v>29650</v>
      </c>
    </row>
    <row r="613" spans="1:15" x14ac:dyDescent="0.25">
      <c r="A613">
        <v>350030078</v>
      </c>
      <c r="B613">
        <v>350003968</v>
      </c>
      <c r="C613">
        <v>35</v>
      </c>
      <c r="D613" s="24" t="s">
        <v>279</v>
      </c>
      <c r="E613" s="24" t="s">
        <v>394</v>
      </c>
      <c r="F613" s="24" t="s">
        <v>339</v>
      </c>
      <c r="G613" s="24" t="s">
        <v>434</v>
      </c>
      <c r="I613">
        <v>71</v>
      </c>
      <c r="K613">
        <v>35039</v>
      </c>
      <c r="L613" s="24" t="s">
        <v>1233</v>
      </c>
      <c r="M613" s="24" t="s">
        <v>1677</v>
      </c>
      <c r="N613" s="24" t="s">
        <v>1640</v>
      </c>
      <c r="O613">
        <v>35530</v>
      </c>
    </row>
    <row r="614" spans="1:15" x14ac:dyDescent="0.25">
      <c r="A614">
        <v>350030953</v>
      </c>
      <c r="B614">
        <v>350000576</v>
      </c>
      <c r="C614">
        <v>35</v>
      </c>
      <c r="D614" s="24" t="s">
        <v>281</v>
      </c>
      <c r="E614" s="24" t="s">
        <v>396</v>
      </c>
      <c r="F614" s="24" t="s">
        <v>339</v>
      </c>
      <c r="G614" s="24" t="s">
        <v>433</v>
      </c>
      <c r="I614">
        <v>52</v>
      </c>
      <c r="K614">
        <v>35045</v>
      </c>
      <c r="L614" s="24" t="s">
        <v>1038</v>
      </c>
      <c r="M614" s="24" t="s">
        <v>1677</v>
      </c>
      <c r="N614" s="24" t="s">
        <v>1647</v>
      </c>
      <c r="O614">
        <v>35550</v>
      </c>
    </row>
    <row r="615" spans="1:15" x14ac:dyDescent="0.25">
      <c r="A615">
        <v>290007921</v>
      </c>
      <c r="B615">
        <v>290000116</v>
      </c>
      <c r="C615">
        <v>29</v>
      </c>
      <c r="D615" s="24" t="s">
        <v>249</v>
      </c>
      <c r="E615" s="24" t="s">
        <v>369</v>
      </c>
      <c r="F615" s="24" t="s">
        <v>339</v>
      </c>
      <c r="G615" s="24" t="s">
        <v>431</v>
      </c>
      <c r="I615">
        <v>30</v>
      </c>
      <c r="K615">
        <v>29059</v>
      </c>
      <c r="L615" s="24" t="s">
        <v>823</v>
      </c>
      <c r="M615" s="24" t="s">
        <v>1677</v>
      </c>
      <c r="N615" s="24" t="s">
        <v>1627</v>
      </c>
      <c r="O615">
        <v>29610</v>
      </c>
    </row>
    <row r="616" spans="1:15" x14ac:dyDescent="0.25">
      <c r="A616">
        <v>290030188</v>
      </c>
      <c r="B616">
        <v>290001114</v>
      </c>
      <c r="C616">
        <v>29</v>
      </c>
      <c r="D616" s="24" t="s">
        <v>262</v>
      </c>
      <c r="E616" s="24" t="s">
        <v>380</v>
      </c>
      <c r="F616" s="24" t="s">
        <v>339</v>
      </c>
      <c r="G616" s="24" t="s">
        <v>433</v>
      </c>
      <c r="I616">
        <v>30</v>
      </c>
      <c r="K616">
        <v>29117</v>
      </c>
      <c r="L616" s="24" t="s">
        <v>913</v>
      </c>
      <c r="M616" s="24" t="s">
        <v>1677</v>
      </c>
      <c r="N616" s="24" t="s">
        <v>1628</v>
      </c>
      <c r="O616">
        <v>29870</v>
      </c>
    </row>
    <row r="617" spans="1:15" x14ac:dyDescent="0.25">
      <c r="A617">
        <v>290023621</v>
      </c>
      <c r="B617">
        <v>290000074</v>
      </c>
      <c r="C617">
        <v>29</v>
      </c>
      <c r="D617" s="24" t="s">
        <v>260</v>
      </c>
      <c r="E617" s="24" t="s">
        <v>378</v>
      </c>
      <c r="F617" s="24" t="s">
        <v>339</v>
      </c>
      <c r="G617" s="24" t="s">
        <v>431</v>
      </c>
      <c r="I617">
        <v>39</v>
      </c>
      <c r="K617">
        <v>29134</v>
      </c>
      <c r="L617" s="24" t="s">
        <v>983</v>
      </c>
      <c r="M617" s="24" t="s">
        <v>1677</v>
      </c>
      <c r="N617" s="24" t="s">
        <v>1630</v>
      </c>
      <c r="O617">
        <v>29180</v>
      </c>
    </row>
    <row r="618" spans="1:15" x14ac:dyDescent="0.25">
      <c r="A618">
        <v>290023621</v>
      </c>
      <c r="B618">
        <v>290000074</v>
      </c>
      <c r="C618">
        <v>29</v>
      </c>
      <c r="D618" s="24" t="s">
        <v>260</v>
      </c>
      <c r="E618" s="24" t="s">
        <v>378</v>
      </c>
      <c r="F618" s="24" t="s">
        <v>339</v>
      </c>
      <c r="G618" s="24" t="s">
        <v>431</v>
      </c>
      <c r="I618">
        <v>39</v>
      </c>
      <c r="K618">
        <v>29025</v>
      </c>
      <c r="L618" s="24" t="s">
        <v>972</v>
      </c>
      <c r="M618" s="24" t="s">
        <v>1677</v>
      </c>
      <c r="N618" s="24" t="s">
        <v>1632</v>
      </c>
      <c r="O618">
        <v>29150</v>
      </c>
    </row>
    <row r="619" spans="1:15" x14ac:dyDescent="0.25">
      <c r="A619">
        <v>350030078</v>
      </c>
      <c r="B619">
        <v>350003968</v>
      </c>
      <c r="C619">
        <v>35</v>
      </c>
      <c r="D619" s="24" t="s">
        <v>279</v>
      </c>
      <c r="E619" s="24" t="s">
        <v>394</v>
      </c>
      <c r="F619" s="24" t="s">
        <v>339</v>
      </c>
      <c r="G619" s="24" t="s">
        <v>434</v>
      </c>
      <c r="I619">
        <v>71</v>
      </c>
      <c r="K619">
        <v>35051</v>
      </c>
      <c r="L619" s="24" t="s">
        <v>1236</v>
      </c>
      <c r="M619" s="24" t="s">
        <v>1677</v>
      </c>
      <c r="N619" s="24" t="s">
        <v>1640</v>
      </c>
      <c r="O619">
        <v>35510</v>
      </c>
    </row>
    <row r="620" spans="1:15" x14ac:dyDescent="0.25">
      <c r="A620">
        <v>290021443</v>
      </c>
      <c r="B620">
        <v>290007137</v>
      </c>
      <c r="C620">
        <v>29</v>
      </c>
      <c r="D620" s="24" t="s">
        <v>259</v>
      </c>
      <c r="E620" s="24" t="s">
        <v>377</v>
      </c>
      <c r="F620" s="24" t="s">
        <v>339</v>
      </c>
      <c r="G620" s="24" t="s">
        <v>434</v>
      </c>
      <c r="I620">
        <v>23</v>
      </c>
      <c r="K620">
        <v>29235</v>
      </c>
      <c r="L620" s="24" t="s">
        <v>891</v>
      </c>
      <c r="M620" s="24" t="s">
        <v>1677</v>
      </c>
      <c r="N620" s="24" t="s">
        <v>1626</v>
      </c>
      <c r="O620">
        <v>29480</v>
      </c>
    </row>
    <row r="621" spans="1:15" x14ac:dyDescent="0.25">
      <c r="A621">
        <v>350030078</v>
      </c>
      <c r="B621">
        <v>350003968</v>
      </c>
      <c r="C621">
        <v>35</v>
      </c>
      <c r="D621" s="24" t="s">
        <v>279</v>
      </c>
      <c r="E621" s="24" t="s">
        <v>394</v>
      </c>
      <c r="F621" s="24" t="s">
        <v>339</v>
      </c>
      <c r="G621" s="24" t="s">
        <v>434</v>
      </c>
      <c r="I621">
        <v>71</v>
      </c>
      <c r="K621">
        <v>35099</v>
      </c>
      <c r="L621" s="24" t="s">
        <v>1243</v>
      </c>
      <c r="M621" s="24" t="s">
        <v>1677</v>
      </c>
      <c r="N621" s="24" t="s">
        <v>1656</v>
      </c>
      <c r="O621">
        <v>35410</v>
      </c>
    </row>
    <row r="622" spans="1:15" x14ac:dyDescent="0.25">
      <c r="A622">
        <v>350030953</v>
      </c>
      <c r="B622">
        <v>350000576</v>
      </c>
      <c r="C622">
        <v>35</v>
      </c>
      <c r="D622" s="24" t="s">
        <v>281</v>
      </c>
      <c r="E622" s="24" t="s">
        <v>396</v>
      </c>
      <c r="F622" s="24" t="s">
        <v>339</v>
      </c>
      <c r="G622" s="24" t="s">
        <v>433</v>
      </c>
      <c r="I622">
        <v>52</v>
      </c>
      <c r="K622">
        <v>35155</v>
      </c>
      <c r="L622" s="24" t="s">
        <v>1053</v>
      </c>
      <c r="M622" s="24" t="s">
        <v>1677</v>
      </c>
      <c r="N622" s="24" t="s">
        <v>1648</v>
      </c>
      <c r="O622">
        <v>35550</v>
      </c>
    </row>
    <row r="623" spans="1:15" x14ac:dyDescent="0.25">
      <c r="A623">
        <v>290006345</v>
      </c>
      <c r="B623">
        <v>560005746</v>
      </c>
      <c r="C623">
        <v>29</v>
      </c>
      <c r="D623" s="24" t="s">
        <v>318</v>
      </c>
      <c r="E623" s="24" t="s">
        <v>422</v>
      </c>
      <c r="F623" s="24" t="s">
        <v>339</v>
      </c>
      <c r="G623" s="24" t="s">
        <v>431</v>
      </c>
      <c r="I623">
        <v>70</v>
      </c>
      <c r="K623">
        <v>29031</v>
      </c>
      <c r="L623" s="24" t="s">
        <v>810</v>
      </c>
      <c r="M623" s="24" t="s">
        <v>1677</v>
      </c>
      <c r="N623" s="24" t="s">
        <v>1621</v>
      </c>
      <c r="O623">
        <v>29360</v>
      </c>
    </row>
    <row r="624" spans="1:15" x14ac:dyDescent="0.25">
      <c r="A624">
        <v>290006345</v>
      </c>
      <c r="B624">
        <v>560005746</v>
      </c>
      <c r="C624">
        <v>29</v>
      </c>
      <c r="D624" s="24" t="s">
        <v>318</v>
      </c>
      <c r="E624" s="24" t="s">
        <v>422</v>
      </c>
      <c r="F624" s="24" t="s">
        <v>339</v>
      </c>
      <c r="G624" s="24" t="s">
        <v>431</v>
      </c>
      <c r="I624">
        <v>70</v>
      </c>
      <c r="K624">
        <v>29031</v>
      </c>
      <c r="L624" s="24" t="s">
        <v>810</v>
      </c>
      <c r="M624" s="24" t="s">
        <v>1677</v>
      </c>
      <c r="N624" s="24" t="s">
        <v>1621</v>
      </c>
      <c r="O624">
        <v>29360</v>
      </c>
    </row>
    <row r="625" spans="1:15" x14ac:dyDescent="0.25">
      <c r="A625">
        <v>290019223</v>
      </c>
      <c r="B625">
        <v>290020700</v>
      </c>
      <c r="C625">
        <v>29</v>
      </c>
      <c r="D625" s="24" t="s">
        <v>257</v>
      </c>
      <c r="E625" s="24" t="s">
        <v>375</v>
      </c>
      <c r="F625" s="24" t="s">
        <v>339</v>
      </c>
      <c r="G625" s="24" t="s">
        <v>431</v>
      </c>
      <c r="I625">
        <v>13</v>
      </c>
      <c r="K625">
        <v>29039</v>
      </c>
      <c r="L625" s="24" t="s">
        <v>804</v>
      </c>
      <c r="M625" s="24" t="s">
        <v>1677</v>
      </c>
      <c r="N625" s="24" t="s">
        <v>1636</v>
      </c>
      <c r="O625">
        <v>29900</v>
      </c>
    </row>
    <row r="626" spans="1:15" x14ac:dyDescent="0.25">
      <c r="A626">
        <v>560014599</v>
      </c>
      <c r="B626">
        <v>560000374</v>
      </c>
      <c r="C626">
        <v>56</v>
      </c>
      <c r="D626" s="24" t="s">
        <v>308</v>
      </c>
      <c r="E626" s="24" t="s">
        <v>421</v>
      </c>
      <c r="F626" s="24" t="s">
        <v>339</v>
      </c>
      <c r="G626" s="24" t="s">
        <v>433</v>
      </c>
      <c r="I626">
        <v>26</v>
      </c>
      <c r="K626">
        <v>56053</v>
      </c>
      <c r="L626" s="24" t="s">
        <v>1539</v>
      </c>
      <c r="M626" s="24" t="s">
        <v>1677</v>
      </c>
      <c r="N626" s="24" t="s">
        <v>1659</v>
      </c>
      <c r="O626">
        <v>56250</v>
      </c>
    </row>
    <row r="627" spans="1:15" x14ac:dyDescent="0.25">
      <c r="A627">
        <v>560004244</v>
      </c>
      <c r="B627">
        <v>560000259</v>
      </c>
      <c r="C627">
        <v>56</v>
      </c>
      <c r="D627" s="24" t="s">
        <v>289</v>
      </c>
      <c r="E627" s="24" t="s">
        <v>404</v>
      </c>
      <c r="F627" s="24" t="s">
        <v>339</v>
      </c>
      <c r="G627" s="24" t="s">
        <v>431</v>
      </c>
      <c r="I627">
        <v>32</v>
      </c>
      <c r="K627">
        <v>56099</v>
      </c>
      <c r="L627" s="24" t="s">
        <v>1413</v>
      </c>
      <c r="M627" s="24" t="s">
        <v>1677</v>
      </c>
      <c r="N627" s="24" t="s">
        <v>1664</v>
      </c>
      <c r="O627">
        <v>56160</v>
      </c>
    </row>
    <row r="628" spans="1:15" x14ac:dyDescent="0.25">
      <c r="A628">
        <v>560009953</v>
      </c>
      <c r="B628">
        <v>560005746</v>
      </c>
      <c r="C628">
        <v>56</v>
      </c>
      <c r="D628" s="24" t="s">
        <v>321</v>
      </c>
      <c r="E628" s="24" t="s">
        <v>422</v>
      </c>
      <c r="F628" s="24" t="s">
        <v>339</v>
      </c>
      <c r="G628" s="24" t="s">
        <v>431</v>
      </c>
      <c r="I628">
        <v>50</v>
      </c>
      <c r="K628">
        <v>56118</v>
      </c>
      <c r="L628" s="24" t="s">
        <v>1474</v>
      </c>
      <c r="M628" s="24" t="s">
        <v>1677</v>
      </c>
      <c r="N628" s="24" t="s">
        <v>1667</v>
      </c>
      <c r="O628">
        <v>56570</v>
      </c>
    </row>
    <row r="629" spans="1:15" x14ac:dyDescent="0.25">
      <c r="A629">
        <v>560009953</v>
      </c>
      <c r="B629">
        <v>560005746</v>
      </c>
      <c r="C629">
        <v>56</v>
      </c>
      <c r="D629" s="24" t="s">
        <v>321</v>
      </c>
      <c r="E629" s="24" t="s">
        <v>422</v>
      </c>
      <c r="F629" s="24" t="s">
        <v>339</v>
      </c>
      <c r="G629" s="24" t="s">
        <v>431</v>
      </c>
      <c r="I629">
        <v>50</v>
      </c>
      <c r="K629">
        <v>56130</v>
      </c>
      <c r="L629" s="24" t="s">
        <v>1476</v>
      </c>
      <c r="M629" s="24" t="s">
        <v>1677</v>
      </c>
      <c r="N629" s="24" t="s">
        <v>1672</v>
      </c>
      <c r="O629">
        <v>56700</v>
      </c>
    </row>
    <row r="630" spans="1:15" x14ac:dyDescent="0.25">
      <c r="A630">
        <v>290023621</v>
      </c>
      <c r="B630">
        <v>290000074</v>
      </c>
      <c r="C630">
        <v>29</v>
      </c>
      <c r="D630" s="24" t="s">
        <v>260</v>
      </c>
      <c r="E630" s="24" t="s">
        <v>378</v>
      </c>
      <c r="F630" s="24" t="s">
        <v>339</v>
      </c>
      <c r="G630" s="24" t="s">
        <v>431</v>
      </c>
      <c r="I630">
        <v>39</v>
      </c>
      <c r="K630">
        <v>29046</v>
      </c>
      <c r="L630" s="24" t="s">
        <v>974</v>
      </c>
      <c r="M630" s="24" t="s">
        <v>1677</v>
      </c>
      <c r="N630" s="24" t="s">
        <v>1638</v>
      </c>
      <c r="O630">
        <v>29100</v>
      </c>
    </row>
    <row r="631" spans="1:15" x14ac:dyDescent="0.25">
      <c r="A631">
        <v>290023621</v>
      </c>
      <c r="B631">
        <v>290000074</v>
      </c>
      <c r="C631">
        <v>29</v>
      </c>
      <c r="D631" s="24" t="s">
        <v>260</v>
      </c>
      <c r="E631" s="24" t="s">
        <v>378</v>
      </c>
      <c r="F631" s="24" t="s">
        <v>339</v>
      </c>
      <c r="G631" s="24" t="s">
        <v>431</v>
      </c>
      <c r="I631">
        <v>39</v>
      </c>
      <c r="K631">
        <v>29046</v>
      </c>
      <c r="L631" s="24" t="s">
        <v>974</v>
      </c>
      <c r="M631" s="24" t="s">
        <v>1677</v>
      </c>
      <c r="N631" s="24" t="s">
        <v>1638</v>
      </c>
      <c r="O631">
        <v>29100</v>
      </c>
    </row>
    <row r="632" spans="1:15" x14ac:dyDescent="0.25">
      <c r="A632">
        <v>560005357</v>
      </c>
      <c r="B632">
        <v>560000622</v>
      </c>
      <c r="C632">
        <v>56</v>
      </c>
      <c r="D632" s="24" t="s">
        <v>291</v>
      </c>
      <c r="E632" s="24" t="s">
        <v>406</v>
      </c>
      <c r="F632" s="24" t="s">
        <v>339</v>
      </c>
      <c r="G632" s="24" t="s">
        <v>433</v>
      </c>
      <c r="I632">
        <v>50</v>
      </c>
      <c r="K632">
        <v>56252</v>
      </c>
      <c r="L632" s="24" t="s">
        <v>1468</v>
      </c>
      <c r="M632" s="24" t="s">
        <v>1677</v>
      </c>
      <c r="N632" s="24" t="s">
        <v>1659</v>
      </c>
      <c r="O632">
        <v>56370</v>
      </c>
    </row>
    <row r="633" spans="1:15" x14ac:dyDescent="0.25">
      <c r="A633">
        <v>560004244</v>
      </c>
      <c r="B633">
        <v>560000259</v>
      </c>
      <c r="C633">
        <v>56</v>
      </c>
      <c r="D633" s="24" t="s">
        <v>289</v>
      </c>
      <c r="E633" s="24" t="s">
        <v>404</v>
      </c>
      <c r="F633" s="24" t="s">
        <v>339</v>
      </c>
      <c r="G633" s="24" t="s">
        <v>431</v>
      </c>
      <c r="I633">
        <v>32</v>
      </c>
      <c r="K633">
        <v>56264</v>
      </c>
      <c r="L633" s="24" t="s">
        <v>1420</v>
      </c>
      <c r="M633" s="24" t="s">
        <v>1677</v>
      </c>
      <c r="N633" s="24" t="s">
        <v>1664</v>
      </c>
      <c r="O633">
        <v>56540</v>
      </c>
    </row>
    <row r="634" spans="1:15" x14ac:dyDescent="0.25">
      <c r="A634">
        <v>290023621</v>
      </c>
      <c r="B634">
        <v>290000074</v>
      </c>
      <c r="C634">
        <v>29</v>
      </c>
      <c r="D634" s="24" t="s">
        <v>260</v>
      </c>
      <c r="E634" s="24" t="s">
        <v>378</v>
      </c>
      <c r="F634" s="24" t="s">
        <v>339</v>
      </c>
      <c r="G634" s="24" t="s">
        <v>431</v>
      </c>
      <c r="I634">
        <v>39</v>
      </c>
      <c r="K634">
        <v>29066</v>
      </c>
      <c r="L634" s="24" t="s">
        <v>977</v>
      </c>
      <c r="M634" s="24" t="s">
        <v>1677</v>
      </c>
      <c r="N634" s="24" t="s">
        <v>1630</v>
      </c>
      <c r="O634">
        <v>29180</v>
      </c>
    </row>
    <row r="635" spans="1:15" x14ac:dyDescent="0.25">
      <c r="A635">
        <v>290019231</v>
      </c>
      <c r="B635">
        <v>290021542</v>
      </c>
      <c r="C635">
        <v>29</v>
      </c>
      <c r="D635" s="24" t="s">
        <v>258</v>
      </c>
      <c r="E635" s="24" t="s">
        <v>376</v>
      </c>
      <c r="F635" s="24" t="s">
        <v>339</v>
      </c>
      <c r="G635" s="24" t="s">
        <v>431</v>
      </c>
      <c r="I635">
        <v>20</v>
      </c>
      <c r="K635">
        <v>29067</v>
      </c>
      <c r="L635" s="24" t="s">
        <v>824</v>
      </c>
      <c r="M635" s="24" t="s">
        <v>1677</v>
      </c>
      <c r="N635" s="24" t="s">
        <v>1627</v>
      </c>
      <c r="O635">
        <v>29650</v>
      </c>
    </row>
    <row r="636" spans="1:15" x14ac:dyDescent="0.25">
      <c r="A636">
        <v>290006345</v>
      </c>
      <c r="B636">
        <v>560005746</v>
      </c>
      <c r="C636">
        <v>29</v>
      </c>
      <c r="D636" s="24" t="s">
        <v>318</v>
      </c>
      <c r="E636" s="24" t="s">
        <v>422</v>
      </c>
      <c r="F636" s="24" t="s">
        <v>339</v>
      </c>
      <c r="G636" s="24" t="s">
        <v>431</v>
      </c>
      <c r="I636">
        <v>70</v>
      </c>
      <c r="K636">
        <v>29071</v>
      </c>
      <c r="L636" s="24" t="s">
        <v>811</v>
      </c>
      <c r="M636" s="24" t="s">
        <v>1677</v>
      </c>
      <c r="N636" s="24" t="s">
        <v>1621</v>
      </c>
      <c r="O636">
        <v>29300</v>
      </c>
    </row>
    <row r="637" spans="1:15" x14ac:dyDescent="0.25">
      <c r="A637">
        <v>290007921</v>
      </c>
      <c r="B637">
        <v>290000116</v>
      </c>
      <c r="C637">
        <v>29</v>
      </c>
      <c r="D637" s="24" t="s">
        <v>249</v>
      </c>
      <c r="E637" s="24" t="s">
        <v>369</v>
      </c>
      <c r="F637" s="24" t="s">
        <v>339</v>
      </c>
      <c r="G637" s="24" t="s">
        <v>431</v>
      </c>
      <c r="I637">
        <v>30</v>
      </c>
      <c r="K637">
        <v>29073</v>
      </c>
      <c r="L637" s="24" t="s">
        <v>825</v>
      </c>
      <c r="M637" s="24" t="s">
        <v>1677</v>
      </c>
      <c r="N637" s="24" t="s">
        <v>1627</v>
      </c>
      <c r="O637">
        <v>29620</v>
      </c>
    </row>
    <row r="638" spans="1:15" x14ac:dyDescent="0.25">
      <c r="A638">
        <v>290023621</v>
      </c>
      <c r="B638">
        <v>290000074</v>
      </c>
      <c r="C638">
        <v>29</v>
      </c>
      <c r="D638" s="24" t="s">
        <v>260</v>
      </c>
      <c r="E638" s="24" t="s">
        <v>378</v>
      </c>
      <c r="F638" s="24" t="s">
        <v>339</v>
      </c>
      <c r="G638" s="24" t="s">
        <v>431</v>
      </c>
      <c r="I638">
        <v>39</v>
      </c>
      <c r="K638">
        <v>29087</v>
      </c>
      <c r="L638" s="24" t="s">
        <v>980</v>
      </c>
      <c r="M638" s="24" t="s">
        <v>1677</v>
      </c>
      <c r="N638" s="24" t="s">
        <v>1638</v>
      </c>
      <c r="O638">
        <v>29100</v>
      </c>
    </row>
    <row r="639" spans="1:15" x14ac:dyDescent="0.25">
      <c r="A639">
        <v>290023621</v>
      </c>
      <c r="B639">
        <v>290000074</v>
      </c>
      <c r="C639">
        <v>29</v>
      </c>
      <c r="D639" s="24" t="s">
        <v>260</v>
      </c>
      <c r="E639" s="24" t="s">
        <v>378</v>
      </c>
      <c r="F639" s="24" t="s">
        <v>339</v>
      </c>
      <c r="G639" s="24" t="s">
        <v>431</v>
      </c>
      <c r="I639">
        <v>39</v>
      </c>
      <c r="K639">
        <v>29090</v>
      </c>
      <c r="L639" s="24" t="s">
        <v>981</v>
      </c>
      <c r="M639" s="24" t="s">
        <v>1677</v>
      </c>
      <c r="N639" s="24" t="s">
        <v>1638</v>
      </c>
      <c r="O639">
        <v>29100</v>
      </c>
    </row>
    <row r="640" spans="1:15" x14ac:dyDescent="0.25">
      <c r="A640">
        <v>290007921</v>
      </c>
      <c r="B640">
        <v>290000116</v>
      </c>
      <c r="C640">
        <v>29</v>
      </c>
      <c r="D640" s="24" t="s">
        <v>249</v>
      </c>
      <c r="E640" s="24" t="s">
        <v>369</v>
      </c>
      <c r="F640" s="24" t="s">
        <v>339</v>
      </c>
      <c r="G640" s="24" t="s">
        <v>431</v>
      </c>
      <c r="I640">
        <v>30</v>
      </c>
      <c r="K640">
        <v>29113</v>
      </c>
      <c r="L640" s="24" t="s">
        <v>827</v>
      </c>
      <c r="M640" s="24" t="s">
        <v>1677</v>
      </c>
      <c r="N640" s="24" t="s">
        <v>1627</v>
      </c>
      <c r="O640">
        <v>29620</v>
      </c>
    </row>
    <row r="641" spans="1:15" x14ac:dyDescent="0.25">
      <c r="A641">
        <v>290019231</v>
      </c>
      <c r="B641">
        <v>290021542</v>
      </c>
      <c r="C641">
        <v>29</v>
      </c>
      <c r="D641" s="24" t="s">
        <v>258</v>
      </c>
      <c r="E641" s="24" t="s">
        <v>376</v>
      </c>
      <c r="F641" s="24" t="s">
        <v>339</v>
      </c>
      <c r="G641" s="24" t="s">
        <v>431</v>
      </c>
      <c r="I641">
        <v>20</v>
      </c>
      <c r="K641">
        <v>29114</v>
      </c>
      <c r="L641" s="24" t="s">
        <v>828</v>
      </c>
      <c r="M641" s="24" t="s">
        <v>1677</v>
      </c>
      <c r="N641" s="24" t="s">
        <v>1627</v>
      </c>
      <c r="O641">
        <v>29640</v>
      </c>
    </row>
    <row r="642" spans="1:15" x14ac:dyDescent="0.25">
      <c r="A642">
        <v>290006345</v>
      </c>
      <c r="B642">
        <v>560005746</v>
      </c>
      <c r="C642">
        <v>29</v>
      </c>
      <c r="D642" s="24" t="s">
        <v>318</v>
      </c>
      <c r="E642" s="24" t="s">
        <v>422</v>
      </c>
      <c r="F642" s="24" t="s">
        <v>339</v>
      </c>
      <c r="G642" s="24" t="s">
        <v>431</v>
      </c>
      <c r="I642">
        <v>70</v>
      </c>
      <c r="K642">
        <v>29136</v>
      </c>
      <c r="L642" s="24" t="s">
        <v>812</v>
      </c>
      <c r="M642" s="24" t="s">
        <v>1677</v>
      </c>
      <c r="N642" s="24" t="s">
        <v>1621</v>
      </c>
      <c r="O642">
        <v>29310</v>
      </c>
    </row>
    <row r="643" spans="1:15" x14ac:dyDescent="0.25">
      <c r="A643">
        <v>290006345</v>
      </c>
      <c r="B643">
        <v>560005746</v>
      </c>
      <c r="C643">
        <v>29</v>
      </c>
      <c r="D643" s="24" t="s">
        <v>318</v>
      </c>
      <c r="E643" s="24" t="s">
        <v>422</v>
      </c>
      <c r="F643" s="24" t="s">
        <v>339</v>
      </c>
      <c r="G643" s="24" t="s">
        <v>431</v>
      </c>
      <c r="I643">
        <v>70</v>
      </c>
      <c r="K643">
        <v>29300</v>
      </c>
      <c r="L643" s="24" t="s">
        <v>819</v>
      </c>
      <c r="M643" s="24" t="s">
        <v>1677</v>
      </c>
      <c r="N643" s="24" t="s">
        <v>1621</v>
      </c>
      <c r="O643">
        <v>29380</v>
      </c>
    </row>
    <row r="644" spans="1:15" x14ac:dyDescent="0.25">
      <c r="A644">
        <v>350030953</v>
      </c>
      <c r="B644">
        <v>350000576</v>
      </c>
      <c r="C644">
        <v>35</v>
      </c>
      <c r="D644" s="24" t="s">
        <v>281</v>
      </c>
      <c r="E644" s="24" t="s">
        <v>396</v>
      </c>
      <c r="F644" s="24" t="s">
        <v>339</v>
      </c>
      <c r="G644" s="24" t="s">
        <v>433</v>
      </c>
      <c r="I644">
        <v>52</v>
      </c>
      <c r="K644">
        <v>35124</v>
      </c>
      <c r="L644" s="24" t="s">
        <v>1047</v>
      </c>
      <c r="M644" s="24" t="s">
        <v>1677</v>
      </c>
      <c r="N644" s="24" t="s">
        <v>1646</v>
      </c>
      <c r="O644">
        <v>35390</v>
      </c>
    </row>
    <row r="645" spans="1:15" x14ac:dyDescent="0.25">
      <c r="A645">
        <v>290007921</v>
      </c>
      <c r="B645">
        <v>290000116</v>
      </c>
      <c r="C645">
        <v>29</v>
      </c>
      <c r="D645" s="24" t="s">
        <v>249</v>
      </c>
      <c r="E645" s="24" t="s">
        <v>369</v>
      </c>
      <c r="F645" s="24" t="s">
        <v>339</v>
      </c>
      <c r="G645" s="24" t="s">
        <v>431</v>
      </c>
      <c r="I645">
        <v>30</v>
      </c>
      <c r="K645">
        <v>29133</v>
      </c>
      <c r="L645" s="24" t="s">
        <v>829</v>
      </c>
      <c r="M645" s="24" t="s">
        <v>1677</v>
      </c>
      <c r="N645" s="24" t="s">
        <v>1627</v>
      </c>
      <c r="O645">
        <v>29241</v>
      </c>
    </row>
    <row r="646" spans="1:15" x14ac:dyDescent="0.25">
      <c r="A646">
        <v>350030078</v>
      </c>
      <c r="B646">
        <v>350003968</v>
      </c>
      <c r="C646">
        <v>35</v>
      </c>
      <c r="D646" s="24" t="s">
        <v>279</v>
      </c>
      <c r="E646" s="24" t="s">
        <v>394</v>
      </c>
      <c r="F646" s="24" t="s">
        <v>339</v>
      </c>
      <c r="G646" s="24" t="s">
        <v>434</v>
      </c>
      <c r="I646">
        <v>71</v>
      </c>
      <c r="K646">
        <v>35207</v>
      </c>
      <c r="L646" s="24" t="s">
        <v>1250</v>
      </c>
      <c r="M646" s="24" t="s">
        <v>1677</v>
      </c>
      <c r="N646" s="24" t="s">
        <v>1656</v>
      </c>
      <c r="O646">
        <v>35530</v>
      </c>
    </row>
    <row r="647" spans="1:15" x14ac:dyDescent="0.25">
      <c r="A647">
        <v>560009953</v>
      </c>
      <c r="B647">
        <v>560005746</v>
      </c>
      <c r="C647">
        <v>56</v>
      </c>
      <c r="D647" s="24" t="s">
        <v>321</v>
      </c>
      <c r="E647" s="24" t="s">
        <v>422</v>
      </c>
      <c r="F647" s="24" t="s">
        <v>339</v>
      </c>
      <c r="G647" s="24" t="s">
        <v>431</v>
      </c>
      <c r="I647">
        <v>50</v>
      </c>
      <c r="K647">
        <v>56062</v>
      </c>
      <c r="L647" s="24" t="s">
        <v>1470</v>
      </c>
      <c r="M647" s="24" t="s">
        <v>1677</v>
      </c>
      <c r="N647" s="24" t="s">
        <v>1667</v>
      </c>
      <c r="O647">
        <v>56680</v>
      </c>
    </row>
    <row r="648" spans="1:15" x14ac:dyDescent="0.25">
      <c r="A648">
        <v>290006345</v>
      </c>
      <c r="B648">
        <v>560005746</v>
      </c>
      <c r="C648">
        <v>29</v>
      </c>
      <c r="D648" s="24" t="s">
        <v>318</v>
      </c>
      <c r="E648" s="24" t="s">
        <v>422</v>
      </c>
      <c r="F648" s="24" t="s">
        <v>339</v>
      </c>
      <c r="G648" s="24" t="s">
        <v>431</v>
      </c>
      <c r="I648">
        <v>70</v>
      </c>
      <c r="K648">
        <v>29147</v>
      </c>
      <c r="L648" s="24" t="s">
        <v>813</v>
      </c>
      <c r="M648" s="24" t="s">
        <v>1677</v>
      </c>
      <c r="N648" s="24" t="s">
        <v>1621</v>
      </c>
      <c r="O648">
        <v>29300</v>
      </c>
    </row>
    <row r="649" spans="1:15" x14ac:dyDescent="0.25">
      <c r="A649">
        <v>560004244</v>
      </c>
      <c r="B649">
        <v>560000259</v>
      </c>
      <c r="C649">
        <v>56</v>
      </c>
      <c r="D649" s="24" t="s">
        <v>289</v>
      </c>
      <c r="E649" s="24" t="s">
        <v>404</v>
      </c>
      <c r="F649" s="24" t="s">
        <v>339</v>
      </c>
      <c r="G649" s="24" t="s">
        <v>431</v>
      </c>
      <c r="I649">
        <v>32</v>
      </c>
      <c r="K649">
        <v>56073</v>
      </c>
      <c r="L649" s="24" t="s">
        <v>1412</v>
      </c>
      <c r="M649" s="24" t="s">
        <v>1677</v>
      </c>
      <c r="N649" s="24" t="s">
        <v>1664</v>
      </c>
      <c r="O649">
        <v>56160</v>
      </c>
    </row>
    <row r="650" spans="1:15" x14ac:dyDescent="0.25">
      <c r="A650">
        <v>560005357</v>
      </c>
      <c r="B650">
        <v>560000622</v>
      </c>
      <c r="C650">
        <v>56</v>
      </c>
      <c r="D650" s="24" t="s">
        <v>291</v>
      </c>
      <c r="E650" s="24" t="s">
        <v>406</v>
      </c>
      <c r="F650" s="24" t="s">
        <v>339</v>
      </c>
      <c r="G650" s="24" t="s">
        <v>433</v>
      </c>
      <c r="I650">
        <v>50</v>
      </c>
      <c r="K650">
        <v>56084</v>
      </c>
      <c r="L650" s="24" t="s">
        <v>1463</v>
      </c>
      <c r="M650" s="24" t="s">
        <v>1677</v>
      </c>
      <c r="N650" s="24" t="s">
        <v>1659</v>
      </c>
      <c r="O650">
        <v>56450</v>
      </c>
    </row>
    <row r="651" spans="1:15" x14ac:dyDescent="0.25">
      <c r="A651">
        <v>350030953</v>
      </c>
      <c r="B651">
        <v>350000576</v>
      </c>
      <c r="C651">
        <v>35</v>
      </c>
      <c r="D651" s="24" t="s">
        <v>281</v>
      </c>
      <c r="E651" s="24" t="s">
        <v>396</v>
      </c>
      <c r="F651" s="24" t="s">
        <v>339</v>
      </c>
      <c r="G651" s="24" t="s">
        <v>433</v>
      </c>
      <c r="I651">
        <v>52</v>
      </c>
      <c r="K651">
        <v>35176</v>
      </c>
      <c r="L651" s="24" t="s">
        <v>1058</v>
      </c>
      <c r="M651" s="24" t="s">
        <v>1677</v>
      </c>
      <c r="N651" s="24" t="s">
        <v>1648</v>
      </c>
      <c r="O651">
        <v>35480</v>
      </c>
    </row>
    <row r="652" spans="1:15" x14ac:dyDescent="0.25">
      <c r="A652">
        <v>350030953</v>
      </c>
      <c r="B652">
        <v>350000576</v>
      </c>
      <c r="C652">
        <v>35</v>
      </c>
      <c r="D652" s="24" t="s">
        <v>281</v>
      </c>
      <c r="E652" s="24" t="s">
        <v>396</v>
      </c>
      <c r="F652" s="24" t="s">
        <v>339</v>
      </c>
      <c r="G652" s="24" t="s">
        <v>433</v>
      </c>
      <c r="I652">
        <v>52</v>
      </c>
      <c r="K652">
        <v>35176</v>
      </c>
      <c r="L652" s="24" t="s">
        <v>1058</v>
      </c>
      <c r="M652" s="24" t="s">
        <v>1677</v>
      </c>
      <c r="N652" s="24" t="s">
        <v>1648</v>
      </c>
      <c r="O652">
        <v>35480</v>
      </c>
    </row>
    <row r="653" spans="1:15" x14ac:dyDescent="0.25">
      <c r="A653">
        <v>560005357</v>
      </c>
      <c r="B653">
        <v>560000622</v>
      </c>
      <c r="C653">
        <v>56</v>
      </c>
      <c r="D653" s="24" t="s">
        <v>291</v>
      </c>
      <c r="E653" s="24" t="s">
        <v>406</v>
      </c>
      <c r="F653" s="24" t="s">
        <v>339</v>
      </c>
      <c r="G653" s="24" t="s">
        <v>433</v>
      </c>
      <c r="I653">
        <v>50</v>
      </c>
      <c r="K653">
        <v>56259</v>
      </c>
      <c r="L653" s="24" t="s">
        <v>1469</v>
      </c>
      <c r="M653" s="24" t="s">
        <v>1677</v>
      </c>
      <c r="N653" s="24" t="s">
        <v>1659</v>
      </c>
      <c r="O653">
        <v>56190</v>
      </c>
    </row>
    <row r="654" spans="1:15" x14ac:dyDescent="0.25">
      <c r="A654">
        <v>350030953</v>
      </c>
      <c r="B654">
        <v>350000576</v>
      </c>
      <c r="C654">
        <v>35</v>
      </c>
      <c r="D654" s="24" t="s">
        <v>281</v>
      </c>
      <c r="E654" s="24" t="s">
        <v>396</v>
      </c>
      <c r="F654" s="24" t="s">
        <v>339</v>
      </c>
      <c r="G654" s="24" t="s">
        <v>433</v>
      </c>
      <c r="I654">
        <v>52</v>
      </c>
      <c r="K654">
        <v>35151</v>
      </c>
      <c r="L654" s="24" t="s">
        <v>1052</v>
      </c>
      <c r="M654" s="24" t="s">
        <v>1677</v>
      </c>
      <c r="N654" s="24" t="s">
        <v>1647</v>
      </c>
      <c r="O654">
        <v>35550</v>
      </c>
    </row>
    <row r="655" spans="1:15" x14ac:dyDescent="0.25">
      <c r="A655">
        <v>560009953</v>
      </c>
      <c r="B655">
        <v>560005746</v>
      </c>
      <c r="C655">
        <v>56</v>
      </c>
      <c r="D655" s="24" t="s">
        <v>321</v>
      </c>
      <c r="E655" s="24" t="s">
        <v>422</v>
      </c>
      <c r="F655" s="24" t="s">
        <v>339</v>
      </c>
      <c r="G655" s="24" t="s">
        <v>431</v>
      </c>
      <c r="I655">
        <v>50</v>
      </c>
      <c r="K655">
        <v>56148</v>
      </c>
      <c r="L655" s="24" t="s">
        <v>1477</v>
      </c>
      <c r="M655" s="24" t="s">
        <v>1677</v>
      </c>
      <c r="N655" s="24" t="s">
        <v>1672</v>
      </c>
      <c r="O655">
        <v>56690</v>
      </c>
    </row>
    <row r="656" spans="1:15" x14ac:dyDescent="0.25">
      <c r="A656">
        <v>560004244</v>
      </c>
      <c r="B656">
        <v>560000259</v>
      </c>
      <c r="C656">
        <v>56</v>
      </c>
      <c r="D656" s="24" t="s">
        <v>289</v>
      </c>
      <c r="E656" s="24" t="s">
        <v>404</v>
      </c>
      <c r="F656" s="24" t="s">
        <v>339</v>
      </c>
      <c r="G656" s="24" t="s">
        <v>431</v>
      </c>
      <c r="I656">
        <v>32</v>
      </c>
      <c r="K656">
        <v>56048</v>
      </c>
      <c r="L656" s="24" t="s">
        <v>1411</v>
      </c>
      <c r="M656" s="24" t="s">
        <v>1677</v>
      </c>
      <c r="N656" s="24" t="s">
        <v>1664</v>
      </c>
      <c r="O656">
        <v>56540</v>
      </c>
    </row>
    <row r="657" spans="1:15" x14ac:dyDescent="0.25">
      <c r="A657">
        <v>560004244</v>
      </c>
      <c r="B657">
        <v>560000259</v>
      </c>
      <c r="C657">
        <v>56</v>
      </c>
      <c r="D657" s="24" t="s">
        <v>289</v>
      </c>
      <c r="E657" s="24" t="s">
        <v>404</v>
      </c>
      <c r="F657" s="24" t="s">
        <v>339</v>
      </c>
      <c r="G657" s="24" t="s">
        <v>431</v>
      </c>
      <c r="I657">
        <v>32</v>
      </c>
      <c r="K657">
        <v>56110</v>
      </c>
      <c r="L657" s="24" t="s">
        <v>1414</v>
      </c>
      <c r="M657" s="24" t="s">
        <v>1677</v>
      </c>
      <c r="N657" s="24" t="s">
        <v>1664</v>
      </c>
      <c r="O657">
        <v>56160</v>
      </c>
    </row>
    <row r="658" spans="1:15" x14ac:dyDescent="0.25">
      <c r="A658">
        <v>560004244</v>
      </c>
      <c r="B658">
        <v>560000259</v>
      </c>
      <c r="C658">
        <v>56</v>
      </c>
      <c r="D658" s="24" t="s">
        <v>289</v>
      </c>
      <c r="E658" s="24" t="s">
        <v>404</v>
      </c>
      <c r="F658" s="24" t="s">
        <v>339</v>
      </c>
      <c r="G658" s="24" t="s">
        <v>431</v>
      </c>
      <c r="I658">
        <v>32</v>
      </c>
      <c r="K658">
        <v>56113</v>
      </c>
      <c r="L658" s="24" t="s">
        <v>1415</v>
      </c>
      <c r="M658" s="24" t="s">
        <v>1677</v>
      </c>
      <c r="N658" s="24" t="s">
        <v>1664</v>
      </c>
      <c r="O658">
        <v>56160</v>
      </c>
    </row>
    <row r="659" spans="1:15" x14ac:dyDescent="0.25">
      <c r="A659">
        <v>560014599</v>
      </c>
      <c r="B659">
        <v>560000374</v>
      </c>
      <c r="C659">
        <v>56</v>
      </c>
      <c r="D659" s="24" t="s">
        <v>308</v>
      </c>
      <c r="E659" s="24" t="s">
        <v>421</v>
      </c>
      <c r="F659" s="24" t="s">
        <v>339</v>
      </c>
      <c r="G659" s="24" t="s">
        <v>433</v>
      </c>
      <c r="I659">
        <v>26</v>
      </c>
      <c r="K659">
        <v>56137</v>
      </c>
      <c r="L659" s="24" t="s">
        <v>1540</v>
      </c>
      <c r="M659" s="24" t="s">
        <v>1677</v>
      </c>
      <c r="N659" s="24" t="s">
        <v>1659</v>
      </c>
      <c r="O659">
        <v>56250</v>
      </c>
    </row>
    <row r="660" spans="1:15" x14ac:dyDescent="0.25">
      <c r="A660">
        <v>350030078</v>
      </c>
      <c r="B660">
        <v>350003968</v>
      </c>
      <c r="C660">
        <v>35</v>
      </c>
      <c r="D660" s="24" t="s">
        <v>279</v>
      </c>
      <c r="E660" s="24" t="s">
        <v>394</v>
      </c>
      <c r="F660" s="24" t="s">
        <v>339</v>
      </c>
      <c r="G660" s="24" t="s">
        <v>434</v>
      </c>
      <c r="I660">
        <v>71</v>
      </c>
      <c r="K660">
        <v>35204</v>
      </c>
      <c r="L660" s="24" t="s">
        <v>1248</v>
      </c>
      <c r="M660" s="24" t="s">
        <v>1677</v>
      </c>
      <c r="N660" s="24" t="s">
        <v>1640</v>
      </c>
      <c r="O660">
        <v>35410</v>
      </c>
    </row>
    <row r="661" spans="1:15" x14ac:dyDescent="0.25">
      <c r="A661">
        <v>560004244</v>
      </c>
      <c r="B661">
        <v>560000259</v>
      </c>
      <c r="C661">
        <v>56</v>
      </c>
      <c r="D661" s="24" t="s">
        <v>289</v>
      </c>
      <c r="E661" s="24" t="s">
        <v>404</v>
      </c>
      <c r="F661" s="24" t="s">
        <v>339</v>
      </c>
      <c r="G661" s="24" t="s">
        <v>431</v>
      </c>
      <c r="I661">
        <v>32</v>
      </c>
      <c r="K661">
        <v>56156</v>
      </c>
      <c r="L661" s="24" t="s">
        <v>1416</v>
      </c>
      <c r="M661" s="24" t="s">
        <v>1677</v>
      </c>
      <c r="N661" s="24" t="s">
        <v>1664</v>
      </c>
      <c r="O661">
        <v>56160</v>
      </c>
    </row>
    <row r="662" spans="1:15" x14ac:dyDescent="0.25">
      <c r="A662">
        <v>350030953</v>
      </c>
      <c r="B662">
        <v>350000576</v>
      </c>
      <c r="C662">
        <v>35</v>
      </c>
      <c r="D662" s="24" t="s">
        <v>281</v>
      </c>
      <c r="E662" s="24" t="s">
        <v>396</v>
      </c>
      <c r="F662" s="24" t="s">
        <v>339</v>
      </c>
      <c r="G662" s="24" t="s">
        <v>433</v>
      </c>
      <c r="I662">
        <v>52</v>
      </c>
      <c r="K662">
        <v>35219</v>
      </c>
      <c r="L662" s="24" t="s">
        <v>1064</v>
      </c>
      <c r="M662" s="24" t="s">
        <v>1677</v>
      </c>
      <c r="N662" s="24" t="s">
        <v>1647</v>
      </c>
      <c r="O662">
        <v>35550</v>
      </c>
    </row>
    <row r="663" spans="1:15" x14ac:dyDescent="0.25">
      <c r="A663">
        <v>350030078</v>
      </c>
      <c r="B663">
        <v>350003968</v>
      </c>
      <c r="C663">
        <v>35</v>
      </c>
      <c r="D663" s="24" t="s">
        <v>279</v>
      </c>
      <c r="E663" s="24" t="s">
        <v>394</v>
      </c>
      <c r="F663" s="24" t="s">
        <v>339</v>
      </c>
      <c r="G663" s="24" t="s">
        <v>434</v>
      </c>
      <c r="I663">
        <v>71</v>
      </c>
      <c r="K663">
        <v>35220</v>
      </c>
      <c r="L663" s="24" t="s">
        <v>1306</v>
      </c>
      <c r="M663" s="24" t="s">
        <v>1677</v>
      </c>
      <c r="N663" s="24" t="s">
        <v>1656</v>
      </c>
      <c r="O663">
        <v>35150</v>
      </c>
    </row>
    <row r="664" spans="1:15" x14ac:dyDescent="0.25">
      <c r="A664">
        <v>350030078</v>
      </c>
      <c r="B664">
        <v>350003968</v>
      </c>
      <c r="C664">
        <v>35</v>
      </c>
      <c r="D664" s="24" t="s">
        <v>279</v>
      </c>
      <c r="E664" s="24" t="s">
        <v>394</v>
      </c>
      <c r="F664" s="24" t="s">
        <v>339</v>
      </c>
      <c r="G664" s="24" t="s">
        <v>434</v>
      </c>
      <c r="I664">
        <v>71</v>
      </c>
      <c r="K664">
        <v>35220</v>
      </c>
      <c r="L664" s="24" t="s">
        <v>1306</v>
      </c>
      <c r="M664" s="24" t="s">
        <v>1677</v>
      </c>
      <c r="N664" s="24" t="s">
        <v>1656</v>
      </c>
      <c r="O664">
        <v>35680</v>
      </c>
    </row>
    <row r="665" spans="1:15" x14ac:dyDescent="0.25">
      <c r="A665">
        <v>560004244</v>
      </c>
      <c r="B665">
        <v>560000259</v>
      </c>
      <c r="C665">
        <v>56</v>
      </c>
      <c r="D665" s="24" t="s">
        <v>289</v>
      </c>
      <c r="E665" s="24" t="s">
        <v>404</v>
      </c>
      <c r="F665" s="24" t="s">
        <v>339</v>
      </c>
      <c r="G665" s="24" t="s">
        <v>431</v>
      </c>
      <c r="I665">
        <v>32</v>
      </c>
      <c r="K665">
        <v>56163</v>
      </c>
      <c r="L665" s="24" t="s">
        <v>1417</v>
      </c>
      <c r="M665" s="24" t="s">
        <v>1677</v>
      </c>
      <c r="N665" s="24" t="s">
        <v>1664</v>
      </c>
      <c r="O665">
        <v>56160</v>
      </c>
    </row>
    <row r="666" spans="1:15" x14ac:dyDescent="0.25">
      <c r="A666">
        <v>290023621</v>
      </c>
      <c r="B666">
        <v>290000074</v>
      </c>
      <c r="C666">
        <v>29</v>
      </c>
      <c r="D666" s="24" t="s">
        <v>260</v>
      </c>
      <c r="E666" s="24" t="s">
        <v>378</v>
      </c>
      <c r="F666" s="24" t="s">
        <v>339</v>
      </c>
      <c r="G666" s="24" t="s">
        <v>431</v>
      </c>
      <c r="I666">
        <v>39</v>
      </c>
      <c r="K666">
        <v>29166</v>
      </c>
      <c r="L666" s="24" t="s">
        <v>987</v>
      </c>
      <c r="M666" s="24" t="s">
        <v>1677</v>
      </c>
      <c r="N666" s="24" t="s">
        <v>1632</v>
      </c>
      <c r="O666">
        <v>29550</v>
      </c>
    </row>
    <row r="667" spans="1:15" x14ac:dyDescent="0.25">
      <c r="A667">
        <v>290023621</v>
      </c>
      <c r="B667">
        <v>290000074</v>
      </c>
      <c r="C667">
        <v>29</v>
      </c>
      <c r="D667" s="24" t="s">
        <v>260</v>
      </c>
      <c r="E667" s="24" t="s">
        <v>378</v>
      </c>
      <c r="F667" s="24" t="s">
        <v>339</v>
      </c>
      <c r="G667" s="24" t="s">
        <v>431</v>
      </c>
      <c r="I667">
        <v>39</v>
      </c>
      <c r="K667">
        <v>29169</v>
      </c>
      <c r="L667" s="24" t="s">
        <v>990</v>
      </c>
      <c r="M667" s="24" t="s">
        <v>1677</v>
      </c>
      <c r="N667" s="24" t="s">
        <v>1630</v>
      </c>
      <c r="O667">
        <v>29180</v>
      </c>
    </row>
    <row r="668" spans="1:15" x14ac:dyDescent="0.25">
      <c r="A668">
        <v>290023621</v>
      </c>
      <c r="B668">
        <v>290000074</v>
      </c>
      <c r="C668">
        <v>29</v>
      </c>
      <c r="D668" s="24" t="s">
        <v>260</v>
      </c>
      <c r="E668" s="24" t="s">
        <v>378</v>
      </c>
      <c r="F668" s="24" t="s">
        <v>339</v>
      </c>
      <c r="G668" s="24" t="s">
        <v>431</v>
      </c>
      <c r="I668">
        <v>39</v>
      </c>
      <c r="K668">
        <v>29172</v>
      </c>
      <c r="L668" s="24" t="s">
        <v>991</v>
      </c>
      <c r="M668" s="24" t="s">
        <v>1677</v>
      </c>
      <c r="N668" s="24" t="s">
        <v>1632</v>
      </c>
      <c r="O668">
        <v>29550</v>
      </c>
    </row>
    <row r="669" spans="1:15" x14ac:dyDescent="0.25">
      <c r="A669">
        <v>290023621</v>
      </c>
      <c r="B669">
        <v>290000074</v>
      </c>
      <c r="C669">
        <v>29</v>
      </c>
      <c r="D669" s="24" t="s">
        <v>260</v>
      </c>
      <c r="E669" s="24" t="s">
        <v>378</v>
      </c>
      <c r="F669" s="24" t="s">
        <v>339</v>
      </c>
      <c r="G669" s="24" t="s">
        <v>431</v>
      </c>
      <c r="I669">
        <v>39</v>
      </c>
      <c r="K669">
        <v>29176</v>
      </c>
      <c r="L669" s="24" t="s">
        <v>994</v>
      </c>
      <c r="M669" s="24" t="s">
        <v>1677</v>
      </c>
      <c r="N669" s="24" t="s">
        <v>1632</v>
      </c>
      <c r="O669">
        <v>29550</v>
      </c>
    </row>
    <row r="670" spans="1:15" x14ac:dyDescent="0.25">
      <c r="A670">
        <v>290007921</v>
      </c>
      <c r="B670">
        <v>290000116</v>
      </c>
      <c r="C670">
        <v>29</v>
      </c>
      <c r="D670" s="24" t="s">
        <v>249</v>
      </c>
      <c r="E670" s="24" t="s">
        <v>369</v>
      </c>
      <c r="F670" s="24" t="s">
        <v>339</v>
      </c>
      <c r="G670" s="24" t="s">
        <v>431</v>
      </c>
      <c r="I670">
        <v>30</v>
      </c>
      <c r="K670">
        <v>29182</v>
      </c>
      <c r="L670" s="24" t="s">
        <v>831</v>
      </c>
      <c r="M670" s="24" t="s">
        <v>1677</v>
      </c>
      <c r="N670" s="24" t="s">
        <v>1627</v>
      </c>
      <c r="O670">
        <v>29620</v>
      </c>
    </row>
    <row r="671" spans="1:15" x14ac:dyDescent="0.25">
      <c r="A671">
        <v>290019231</v>
      </c>
      <c r="B671">
        <v>290021542</v>
      </c>
      <c r="C671">
        <v>29</v>
      </c>
      <c r="D671" s="24" t="s">
        <v>258</v>
      </c>
      <c r="E671" s="24" t="s">
        <v>376</v>
      </c>
      <c r="F671" s="24" t="s">
        <v>339</v>
      </c>
      <c r="G671" s="24" t="s">
        <v>431</v>
      </c>
      <c r="I671">
        <v>20</v>
      </c>
      <c r="K671">
        <v>29183</v>
      </c>
      <c r="L671" s="24" t="s">
        <v>832</v>
      </c>
      <c r="M671" s="24" t="s">
        <v>1677</v>
      </c>
      <c r="N671" s="24" t="s">
        <v>1627</v>
      </c>
      <c r="O671">
        <v>29650</v>
      </c>
    </row>
    <row r="672" spans="1:15" x14ac:dyDescent="0.25">
      <c r="A672">
        <v>290007921</v>
      </c>
      <c r="B672">
        <v>290000116</v>
      </c>
      <c r="C672">
        <v>29</v>
      </c>
      <c r="D672" s="24" t="s">
        <v>249</v>
      </c>
      <c r="E672" s="24" t="s">
        <v>369</v>
      </c>
      <c r="F672" s="24" t="s">
        <v>339</v>
      </c>
      <c r="G672" s="24" t="s">
        <v>431</v>
      </c>
      <c r="I672">
        <v>30</v>
      </c>
      <c r="K672">
        <v>29186</v>
      </c>
      <c r="L672" s="24" t="s">
        <v>834</v>
      </c>
      <c r="M672" s="24" t="s">
        <v>1677</v>
      </c>
      <c r="N672" s="24" t="s">
        <v>1627</v>
      </c>
      <c r="O672">
        <v>29252</v>
      </c>
    </row>
    <row r="673" spans="1:15" x14ac:dyDescent="0.25">
      <c r="A673">
        <v>290007921</v>
      </c>
      <c r="B673">
        <v>290000116</v>
      </c>
      <c r="C673">
        <v>29</v>
      </c>
      <c r="D673" s="24" t="s">
        <v>249</v>
      </c>
      <c r="E673" s="24" t="s">
        <v>369</v>
      </c>
      <c r="F673" s="24" t="s">
        <v>339</v>
      </c>
      <c r="G673" s="24" t="s">
        <v>431</v>
      </c>
      <c r="I673">
        <v>30</v>
      </c>
      <c r="K673">
        <v>29188</v>
      </c>
      <c r="L673" s="24" t="s">
        <v>835</v>
      </c>
      <c r="M673" s="24" t="s">
        <v>1677</v>
      </c>
      <c r="N673" s="24" t="s">
        <v>1627</v>
      </c>
      <c r="O673">
        <v>29630</v>
      </c>
    </row>
    <row r="674" spans="1:15" x14ac:dyDescent="0.25">
      <c r="A674">
        <v>290007921</v>
      </c>
      <c r="B674">
        <v>290000116</v>
      </c>
      <c r="C674">
        <v>29</v>
      </c>
      <c r="D674" s="24" t="s">
        <v>249</v>
      </c>
      <c r="E674" s="24" t="s">
        <v>369</v>
      </c>
      <c r="F674" s="24" t="s">
        <v>339</v>
      </c>
      <c r="G674" s="24" t="s">
        <v>431</v>
      </c>
      <c r="I674">
        <v>30</v>
      </c>
      <c r="K674">
        <v>29188</v>
      </c>
      <c r="L674" s="24" t="s">
        <v>835</v>
      </c>
      <c r="M674" s="24" t="s">
        <v>1677</v>
      </c>
      <c r="N674" s="24" t="s">
        <v>1627</v>
      </c>
      <c r="O674">
        <v>29630</v>
      </c>
    </row>
    <row r="675" spans="1:15" x14ac:dyDescent="0.25">
      <c r="A675">
        <v>290019231</v>
      </c>
      <c r="B675">
        <v>290021542</v>
      </c>
      <c r="C675">
        <v>29</v>
      </c>
      <c r="D675" s="24" t="s">
        <v>258</v>
      </c>
      <c r="E675" s="24" t="s">
        <v>376</v>
      </c>
      <c r="F675" s="24" t="s">
        <v>339</v>
      </c>
      <c r="G675" s="24" t="s">
        <v>431</v>
      </c>
      <c r="I675">
        <v>20</v>
      </c>
      <c r="K675">
        <v>29191</v>
      </c>
      <c r="L675" s="24" t="s">
        <v>836</v>
      </c>
      <c r="M675" s="24" t="s">
        <v>1677</v>
      </c>
      <c r="N675" s="24" t="s">
        <v>1627</v>
      </c>
      <c r="O675">
        <v>29640</v>
      </c>
    </row>
    <row r="676" spans="1:15" x14ac:dyDescent="0.25">
      <c r="A676">
        <v>290030188</v>
      </c>
      <c r="B676">
        <v>290001114</v>
      </c>
      <c r="C676">
        <v>29</v>
      </c>
      <c r="D676" s="24" t="s">
        <v>262</v>
      </c>
      <c r="E676" s="24" t="s">
        <v>380</v>
      </c>
      <c r="F676" s="24" t="s">
        <v>339</v>
      </c>
      <c r="G676" s="24" t="s">
        <v>433</v>
      </c>
      <c r="I676">
        <v>30</v>
      </c>
      <c r="K676">
        <v>29195</v>
      </c>
      <c r="L676" s="24" t="s">
        <v>922</v>
      </c>
      <c r="M676" s="24" t="s">
        <v>1677</v>
      </c>
      <c r="N676" s="24" t="s">
        <v>1628</v>
      </c>
      <c r="O676">
        <v>29880</v>
      </c>
    </row>
    <row r="677" spans="1:15" x14ac:dyDescent="0.25">
      <c r="A677">
        <v>560009953</v>
      </c>
      <c r="B677">
        <v>560005746</v>
      </c>
      <c r="C677">
        <v>56</v>
      </c>
      <c r="D677" s="24" t="s">
        <v>321</v>
      </c>
      <c r="E677" s="24" t="s">
        <v>422</v>
      </c>
      <c r="F677" s="24" t="s">
        <v>339</v>
      </c>
      <c r="G677" s="24" t="s">
        <v>431</v>
      </c>
      <c r="I677">
        <v>50</v>
      </c>
      <c r="K677">
        <v>56169</v>
      </c>
      <c r="L677" s="24" t="s">
        <v>995</v>
      </c>
      <c r="M677" s="24" t="s">
        <v>1677</v>
      </c>
      <c r="N677" s="24" t="s">
        <v>1672</v>
      </c>
      <c r="O677">
        <v>56680</v>
      </c>
    </row>
    <row r="678" spans="1:15" x14ac:dyDescent="0.25">
      <c r="A678">
        <v>290019231</v>
      </c>
      <c r="B678">
        <v>290021542</v>
      </c>
      <c r="C678">
        <v>29</v>
      </c>
      <c r="D678" s="24" t="s">
        <v>258</v>
      </c>
      <c r="E678" s="24" t="s">
        <v>376</v>
      </c>
      <c r="F678" s="24" t="s">
        <v>339</v>
      </c>
      <c r="G678" s="24" t="s">
        <v>431</v>
      </c>
      <c r="I678">
        <v>20</v>
      </c>
      <c r="K678">
        <v>29207</v>
      </c>
      <c r="L678" s="24" t="s">
        <v>840</v>
      </c>
      <c r="M678" s="24" t="s">
        <v>1677</v>
      </c>
      <c r="N678" s="24" t="s">
        <v>1627</v>
      </c>
      <c r="O678">
        <v>29600</v>
      </c>
    </row>
    <row r="679" spans="1:15" x14ac:dyDescent="0.25">
      <c r="A679">
        <v>560009953</v>
      </c>
      <c r="B679">
        <v>560005746</v>
      </c>
      <c r="C679">
        <v>56</v>
      </c>
      <c r="D679" s="24" t="s">
        <v>321</v>
      </c>
      <c r="E679" s="24" t="s">
        <v>422</v>
      </c>
      <c r="F679" s="24" t="s">
        <v>339</v>
      </c>
      <c r="G679" s="24" t="s">
        <v>431</v>
      </c>
      <c r="I679">
        <v>50</v>
      </c>
      <c r="K679">
        <v>56181</v>
      </c>
      <c r="L679" s="24" t="s">
        <v>1479</v>
      </c>
      <c r="M679" s="24" t="s">
        <v>1677</v>
      </c>
      <c r="N679" s="24" t="s">
        <v>1667</v>
      </c>
      <c r="O679">
        <v>56290</v>
      </c>
    </row>
    <row r="680" spans="1:15" x14ac:dyDescent="0.25">
      <c r="A680">
        <v>290023621</v>
      </c>
      <c r="B680">
        <v>290000074</v>
      </c>
      <c r="C680">
        <v>29</v>
      </c>
      <c r="D680" s="24" t="s">
        <v>260</v>
      </c>
      <c r="E680" s="24" t="s">
        <v>378</v>
      </c>
      <c r="F680" s="24" t="s">
        <v>339</v>
      </c>
      <c r="G680" s="24" t="s">
        <v>431</v>
      </c>
      <c r="I680">
        <v>39</v>
      </c>
      <c r="K680">
        <v>29224</v>
      </c>
      <c r="L680" s="24" t="s">
        <v>999</v>
      </c>
      <c r="M680" s="24" t="s">
        <v>1677</v>
      </c>
      <c r="N680" s="24" t="s">
        <v>1638</v>
      </c>
      <c r="O680">
        <v>29100</v>
      </c>
    </row>
    <row r="681" spans="1:15" x14ac:dyDescent="0.25">
      <c r="A681">
        <v>290023621</v>
      </c>
      <c r="B681">
        <v>290000074</v>
      </c>
      <c r="C681">
        <v>29</v>
      </c>
      <c r="D681" s="24" t="s">
        <v>260</v>
      </c>
      <c r="E681" s="24" t="s">
        <v>378</v>
      </c>
      <c r="F681" s="24" t="s">
        <v>339</v>
      </c>
      <c r="G681" s="24" t="s">
        <v>431</v>
      </c>
      <c r="I681">
        <v>39</v>
      </c>
      <c r="K681">
        <v>29226</v>
      </c>
      <c r="L681" s="24" t="s">
        <v>1001</v>
      </c>
      <c r="M681" s="24" t="s">
        <v>1677</v>
      </c>
      <c r="N681" s="24" t="s">
        <v>1638</v>
      </c>
      <c r="O681">
        <v>29100</v>
      </c>
    </row>
    <row r="682" spans="1:15" x14ac:dyDescent="0.25">
      <c r="A682">
        <v>290023621</v>
      </c>
      <c r="B682">
        <v>290000074</v>
      </c>
      <c r="C682">
        <v>29</v>
      </c>
      <c r="D682" s="24" t="s">
        <v>260</v>
      </c>
      <c r="E682" s="24" t="s">
        <v>378</v>
      </c>
      <c r="F682" s="24" t="s">
        <v>339</v>
      </c>
      <c r="G682" s="24" t="s">
        <v>431</v>
      </c>
      <c r="I682">
        <v>39</v>
      </c>
      <c r="K682">
        <v>29229</v>
      </c>
      <c r="L682" s="24" t="s">
        <v>1003</v>
      </c>
      <c r="M682" s="24" t="s">
        <v>1677</v>
      </c>
      <c r="N682" s="24" t="s">
        <v>1630</v>
      </c>
      <c r="O682">
        <v>29180</v>
      </c>
    </row>
    <row r="683" spans="1:15" x14ac:dyDescent="0.25">
      <c r="A683">
        <v>290006345</v>
      </c>
      <c r="B683">
        <v>560005746</v>
      </c>
      <c r="C683">
        <v>29</v>
      </c>
      <c r="D683" s="24" t="s">
        <v>318</v>
      </c>
      <c r="E683" s="24" t="s">
        <v>422</v>
      </c>
      <c r="F683" s="24" t="s">
        <v>339</v>
      </c>
      <c r="G683" s="24" t="s">
        <v>431</v>
      </c>
      <c r="I683">
        <v>70</v>
      </c>
      <c r="K683">
        <v>29230</v>
      </c>
      <c r="L683" s="24" t="s">
        <v>815</v>
      </c>
      <c r="M683" s="24" t="s">
        <v>1677</v>
      </c>
      <c r="N683" s="24" t="s">
        <v>1621</v>
      </c>
      <c r="O683">
        <v>29310</v>
      </c>
    </row>
    <row r="684" spans="1:15" x14ac:dyDescent="0.25">
      <c r="A684">
        <v>560023111</v>
      </c>
      <c r="B684">
        <v>560000606</v>
      </c>
      <c r="C684">
        <v>56</v>
      </c>
      <c r="D684" s="24" t="s">
        <v>315</v>
      </c>
      <c r="E684" s="24" t="s">
        <v>428</v>
      </c>
      <c r="F684" s="24" t="s">
        <v>339</v>
      </c>
      <c r="G684" s="24" t="s">
        <v>433</v>
      </c>
      <c r="I684">
        <v>30</v>
      </c>
      <c r="K684">
        <v>56186</v>
      </c>
      <c r="L684" s="24" t="s">
        <v>1531</v>
      </c>
      <c r="M684" s="24" t="s">
        <v>1677</v>
      </c>
      <c r="N684" s="24" t="s">
        <v>1661</v>
      </c>
      <c r="O684">
        <v>56170</v>
      </c>
    </row>
    <row r="685" spans="1:15" x14ac:dyDescent="0.25">
      <c r="A685">
        <v>290006345</v>
      </c>
      <c r="B685">
        <v>560005746</v>
      </c>
      <c r="C685">
        <v>29</v>
      </c>
      <c r="D685" s="24" t="s">
        <v>318</v>
      </c>
      <c r="E685" s="24" t="s">
        <v>422</v>
      </c>
      <c r="F685" s="24" t="s">
        <v>339</v>
      </c>
      <c r="G685" s="24" t="s">
        <v>431</v>
      </c>
      <c r="I685">
        <v>70</v>
      </c>
      <c r="K685">
        <v>29233</v>
      </c>
      <c r="L685" s="24" t="s">
        <v>816</v>
      </c>
      <c r="M685" s="24" t="s">
        <v>1677</v>
      </c>
      <c r="N685" s="24" t="s">
        <v>1621</v>
      </c>
      <c r="O685">
        <v>29300</v>
      </c>
    </row>
    <row r="686" spans="1:15" x14ac:dyDescent="0.25">
      <c r="A686">
        <v>290006345</v>
      </c>
      <c r="B686">
        <v>560005746</v>
      </c>
      <c r="C686">
        <v>29</v>
      </c>
      <c r="D686" s="24" t="s">
        <v>318</v>
      </c>
      <c r="E686" s="24" t="s">
        <v>422</v>
      </c>
      <c r="F686" s="24" t="s">
        <v>339</v>
      </c>
      <c r="G686" s="24" t="s">
        <v>431</v>
      </c>
      <c r="I686">
        <v>70</v>
      </c>
      <c r="K686">
        <v>29234</v>
      </c>
      <c r="L686" s="24" t="s">
        <v>817</v>
      </c>
      <c r="M686" s="24" t="s">
        <v>1677</v>
      </c>
      <c r="N686" s="24" t="s">
        <v>1621</v>
      </c>
      <c r="O686">
        <v>29300</v>
      </c>
    </row>
    <row r="687" spans="1:15" x14ac:dyDescent="0.25">
      <c r="A687">
        <v>350008538</v>
      </c>
      <c r="B687">
        <v>350012225</v>
      </c>
      <c r="C687">
        <v>35</v>
      </c>
      <c r="D687" s="24" t="s">
        <v>271</v>
      </c>
      <c r="E687" s="24" t="s">
        <v>386</v>
      </c>
      <c r="F687" s="24" t="s">
        <v>339</v>
      </c>
      <c r="G687" s="24" t="s">
        <v>434</v>
      </c>
      <c r="I687">
        <v>167</v>
      </c>
      <c r="K687">
        <v>35238</v>
      </c>
      <c r="L687" s="24" t="s">
        <v>1191</v>
      </c>
      <c r="M687" s="24" t="s">
        <v>1677</v>
      </c>
      <c r="N687" s="24" t="s">
        <v>1640</v>
      </c>
      <c r="O687">
        <v>35200</v>
      </c>
    </row>
    <row r="688" spans="1:15" x14ac:dyDescent="0.25">
      <c r="A688">
        <v>350008538</v>
      </c>
      <c r="B688">
        <v>350012225</v>
      </c>
      <c r="C688">
        <v>35</v>
      </c>
      <c r="D688" s="24" t="s">
        <v>271</v>
      </c>
      <c r="E688" s="24" t="s">
        <v>386</v>
      </c>
      <c r="F688" s="24" t="s">
        <v>339</v>
      </c>
      <c r="G688" s="24" t="s">
        <v>434</v>
      </c>
      <c r="I688">
        <v>167</v>
      </c>
      <c r="K688">
        <v>35238</v>
      </c>
      <c r="L688" s="24" t="s">
        <v>1191</v>
      </c>
      <c r="M688" s="24" t="s">
        <v>1677</v>
      </c>
      <c r="N688" s="24" t="s">
        <v>1640</v>
      </c>
      <c r="O688">
        <v>35700</v>
      </c>
    </row>
    <row r="689" spans="1:15" x14ac:dyDescent="0.25">
      <c r="A689">
        <v>560009953</v>
      </c>
      <c r="B689">
        <v>560005746</v>
      </c>
      <c r="C689">
        <v>56</v>
      </c>
      <c r="D689" s="24" t="s">
        <v>321</v>
      </c>
      <c r="E689" s="24" t="s">
        <v>422</v>
      </c>
      <c r="F689" s="24" t="s">
        <v>339</v>
      </c>
      <c r="G689" s="24" t="s">
        <v>431</v>
      </c>
      <c r="I689">
        <v>50</v>
      </c>
      <c r="K689">
        <v>56193</v>
      </c>
      <c r="L689" s="24" t="s">
        <v>1480</v>
      </c>
      <c r="M689" s="24" t="s">
        <v>1677</v>
      </c>
      <c r="N689" s="24" t="s">
        <v>1667</v>
      </c>
      <c r="O689">
        <v>56670</v>
      </c>
    </row>
    <row r="690" spans="1:15" x14ac:dyDescent="0.25">
      <c r="A690">
        <v>290006345</v>
      </c>
      <c r="B690">
        <v>560005746</v>
      </c>
      <c r="C690">
        <v>29</v>
      </c>
      <c r="D690" s="24" t="s">
        <v>318</v>
      </c>
      <c r="E690" s="24" t="s">
        <v>422</v>
      </c>
      <c r="F690" s="24" t="s">
        <v>339</v>
      </c>
      <c r="G690" s="24" t="s">
        <v>431</v>
      </c>
      <c r="I690">
        <v>70</v>
      </c>
      <c r="K690">
        <v>29236</v>
      </c>
      <c r="L690" s="24" t="s">
        <v>818</v>
      </c>
      <c r="M690" s="24" t="s">
        <v>1677</v>
      </c>
      <c r="N690" s="24" t="s">
        <v>1621</v>
      </c>
      <c r="O690">
        <v>29340</v>
      </c>
    </row>
    <row r="691" spans="1:15" x14ac:dyDescent="0.25">
      <c r="A691">
        <v>560005357</v>
      </c>
      <c r="B691">
        <v>560000622</v>
      </c>
      <c r="C691">
        <v>56</v>
      </c>
      <c r="D691" s="24" t="s">
        <v>291</v>
      </c>
      <c r="E691" s="24" t="s">
        <v>406</v>
      </c>
      <c r="F691" s="24" t="s">
        <v>339</v>
      </c>
      <c r="G691" s="24" t="s">
        <v>433</v>
      </c>
      <c r="I691">
        <v>50</v>
      </c>
      <c r="K691">
        <v>56205</v>
      </c>
      <c r="L691" s="24" t="s">
        <v>1253</v>
      </c>
      <c r="M691" s="24" t="s">
        <v>1677</v>
      </c>
      <c r="N691" s="24" t="s">
        <v>1659</v>
      </c>
      <c r="O691">
        <v>56450</v>
      </c>
    </row>
    <row r="692" spans="1:15" x14ac:dyDescent="0.25">
      <c r="A692">
        <v>350030078</v>
      </c>
      <c r="B692">
        <v>350003968</v>
      </c>
      <c r="C692">
        <v>35</v>
      </c>
      <c r="D692" s="24" t="s">
        <v>279</v>
      </c>
      <c r="E692" s="24" t="s">
        <v>394</v>
      </c>
      <c r="F692" s="24" t="s">
        <v>339</v>
      </c>
      <c r="G692" s="24" t="s">
        <v>434</v>
      </c>
      <c r="I692">
        <v>71</v>
      </c>
      <c r="K692">
        <v>35069</v>
      </c>
      <c r="L692" s="24" t="s">
        <v>1241</v>
      </c>
      <c r="M692" s="24" t="s">
        <v>1677</v>
      </c>
      <c r="N692" s="24" t="s">
        <v>1656</v>
      </c>
      <c r="O692">
        <v>35410</v>
      </c>
    </row>
    <row r="693" spans="1:15" x14ac:dyDescent="0.25">
      <c r="A693">
        <v>350030078</v>
      </c>
      <c r="B693">
        <v>350003968</v>
      </c>
      <c r="C693">
        <v>35</v>
      </c>
      <c r="D693" s="24" t="s">
        <v>279</v>
      </c>
      <c r="E693" s="24" t="s">
        <v>394</v>
      </c>
      <c r="F693" s="24" t="s">
        <v>339</v>
      </c>
      <c r="G693" s="24" t="s">
        <v>434</v>
      </c>
      <c r="I693">
        <v>71</v>
      </c>
      <c r="K693">
        <v>35069</v>
      </c>
      <c r="L693" s="24" t="s">
        <v>1241</v>
      </c>
      <c r="M693" s="24" t="s">
        <v>1677</v>
      </c>
      <c r="N693" s="24" t="s">
        <v>1656</v>
      </c>
      <c r="O693">
        <v>35410</v>
      </c>
    </row>
    <row r="694" spans="1:15" x14ac:dyDescent="0.25">
      <c r="A694">
        <v>350030078</v>
      </c>
      <c r="B694">
        <v>350003968</v>
      </c>
      <c r="C694">
        <v>35</v>
      </c>
      <c r="D694" s="24" t="s">
        <v>279</v>
      </c>
      <c r="E694" s="24" t="s">
        <v>394</v>
      </c>
      <c r="F694" s="24" t="s">
        <v>339</v>
      </c>
      <c r="G694" s="24" t="s">
        <v>434</v>
      </c>
      <c r="I694">
        <v>71</v>
      </c>
      <c r="K694">
        <v>35069</v>
      </c>
      <c r="L694" s="24" t="s">
        <v>1241</v>
      </c>
      <c r="M694" s="24" t="s">
        <v>1677</v>
      </c>
      <c r="N694" s="24" t="s">
        <v>1656</v>
      </c>
      <c r="O694">
        <v>35410</v>
      </c>
    </row>
    <row r="695" spans="1:15" x14ac:dyDescent="0.25">
      <c r="A695">
        <v>220008940</v>
      </c>
      <c r="B695">
        <v>560014748</v>
      </c>
      <c r="C695">
        <v>22</v>
      </c>
      <c r="D695" s="24" t="s">
        <v>230</v>
      </c>
      <c r="E695" s="24" t="s">
        <v>351</v>
      </c>
      <c r="F695" s="24" t="s">
        <v>339</v>
      </c>
      <c r="G695" s="24" t="s">
        <v>431</v>
      </c>
      <c r="I695">
        <v>36</v>
      </c>
      <c r="K695">
        <v>22279</v>
      </c>
      <c r="L695" s="24" t="s">
        <v>607</v>
      </c>
      <c r="M695" s="24" t="s">
        <v>1677</v>
      </c>
      <c r="N695" s="24" t="s">
        <v>1609</v>
      </c>
      <c r="O695">
        <v>22600</v>
      </c>
    </row>
    <row r="696" spans="1:15" x14ac:dyDescent="0.25">
      <c r="A696">
        <v>560004244</v>
      </c>
      <c r="B696">
        <v>560000259</v>
      </c>
      <c r="C696">
        <v>56</v>
      </c>
      <c r="D696" s="24" t="s">
        <v>289</v>
      </c>
      <c r="E696" s="24" t="s">
        <v>404</v>
      </c>
      <c r="F696" s="24" t="s">
        <v>339</v>
      </c>
      <c r="G696" s="24" t="s">
        <v>431</v>
      </c>
      <c r="I696">
        <v>32</v>
      </c>
      <c r="K696">
        <v>56210</v>
      </c>
      <c r="L696" s="24" t="s">
        <v>1418</v>
      </c>
      <c r="M696" s="24" t="s">
        <v>1677</v>
      </c>
      <c r="N696" s="24" t="s">
        <v>1664</v>
      </c>
      <c r="O696">
        <v>56540</v>
      </c>
    </row>
    <row r="697" spans="1:15" x14ac:dyDescent="0.25">
      <c r="A697">
        <v>350030953</v>
      </c>
      <c r="B697">
        <v>350000576</v>
      </c>
      <c r="C697">
        <v>35</v>
      </c>
      <c r="D697" s="24" t="s">
        <v>281</v>
      </c>
      <c r="E697" s="24" t="s">
        <v>396</v>
      </c>
      <c r="F697" s="24" t="s">
        <v>339</v>
      </c>
      <c r="G697" s="24" t="s">
        <v>433</v>
      </c>
      <c r="I697">
        <v>52</v>
      </c>
      <c r="K697">
        <v>35249</v>
      </c>
      <c r="L697" s="24" t="s">
        <v>1068</v>
      </c>
      <c r="M697" s="24" t="s">
        <v>1677</v>
      </c>
      <c r="N697" s="24" t="s">
        <v>1646</v>
      </c>
      <c r="O697">
        <v>35390</v>
      </c>
    </row>
    <row r="698" spans="1:15" x14ac:dyDescent="0.25">
      <c r="A698">
        <v>560009953</v>
      </c>
      <c r="B698">
        <v>560005746</v>
      </c>
      <c r="C698">
        <v>56</v>
      </c>
      <c r="D698" s="24" t="s">
        <v>321</v>
      </c>
      <c r="E698" s="24" t="s">
        <v>422</v>
      </c>
      <c r="F698" s="24" t="s">
        <v>339</v>
      </c>
      <c r="G698" s="24" t="s">
        <v>431</v>
      </c>
      <c r="I698">
        <v>50</v>
      </c>
      <c r="K698">
        <v>56220</v>
      </c>
      <c r="L698" s="24" t="s">
        <v>1481</v>
      </c>
      <c r="M698" s="24" t="s">
        <v>1677</v>
      </c>
      <c r="N698" s="24" t="s">
        <v>1672</v>
      </c>
      <c r="O698">
        <v>56700</v>
      </c>
    </row>
    <row r="699" spans="1:15" x14ac:dyDescent="0.25">
      <c r="A699">
        <v>350030953</v>
      </c>
      <c r="B699">
        <v>350000576</v>
      </c>
      <c r="C699">
        <v>35</v>
      </c>
      <c r="D699" s="24" t="s">
        <v>281</v>
      </c>
      <c r="E699" s="24" t="s">
        <v>396</v>
      </c>
      <c r="F699" s="24" t="s">
        <v>339</v>
      </c>
      <c r="G699" s="24" t="s">
        <v>433</v>
      </c>
      <c r="I699">
        <v>52</v>
      </c>
      <c r="K699">
        <v>35268</v>
      </c>
      <c r="L699" s="24" t="s">
        <v>1069</v>
      </c>
      <c r="M699" s="24" t="s">
        <v>1677</v>
      </c>
      <c r="N699" s="24" t="s">
        <v>1647</v>
      </c>
      <c r="O699">
        <v>35550</v>
      </c>
    </row>
    <row r="700" spans="1:15" x14ac:dyDescent="0.25">
      <c r="A700">
        <v>560005357</v>
      </c>
      <c r="B700">
        <v>560000622</v>
      </c>
      <c r="C700">
        <v>56</v>
      </c>
      <c r="D700" s="24" t="s">
        <v>291</v>
      </c>
      <c r="E700" s="24" t="s">
        <v>406</v>
      </c>
      <c r="F700" s="24" t="s">
        <v>339</v>
      </c>
      <c r="G700" s="24" t="s">
        <v>433</v>
      </c>
      <c r="I700">
        <v>50</v>
      </c>
      <c r="K700">
        <v>56214</v>
      </c>
      <c r="L700" s="24" t="s">
        <v>1464</v>
      </c>
      <c r="M700" s="24" t="s">
        <v>1677</v>
      </c>
      <c r="N700" s="24" t="s">
        <v>1659</v>
      </c>
      <c r="O700">
        <v>56730</v>
      </c>
    </row>
    <row r="701" spans="1:15" x14ac:dyDescent="0.25">
      <c r="A701">
        <v>290007921</v>
      </c>
      <c r="B701">
        <v>290000116</v>
      </c>
      <c r="C701">
        <v>29</v>
      </c>
      <c r="D701" s="24" t="s">
        <v>249</v>
      </c>
      <c r="E701" s="24" t="s">
        <v>369</v>
      </c>
      <c r="F701" s="24" t="s">
        <v>339</v>
      </c>
      <c r="G701" s="24" t="s">
        <v>431</v>
      </c>
      <c r="I701">
        <v>30</v>
      </c>
      <c r="K701">
        <v>29251</v>
      </c>
      <c r="L701" s="24" t="s">
        <v>842</v>
      </c>
      <c r="M701" s="24" t="s">
        <v>1677</v>
      </c>
      <c r="N701" s="24" t="s">
        <v>1627</v>
      </c>
      <c r="O701">
        <v>29630</v>
      </c>
    </row>
    <row r="702" spans="1:15" x14ac:dyDescent="0.25">
      <c r="A702">
        <v>350030953</v>
      </c>
      <c r="B702">
        <v>350000576</v>
      </c>
      <c r="C702">
        <v>35</v>
      </c>
      <c r="D702" s="24" t="s">
        <v>281</v>
      </c>
      <c r="E702" s="24" t="s">
        <v>396</v>
      </c>
      <c r="F702" s="24" t="s">
        <v>339</v>
      </c>
      <c r="G702" s="24" t="s">
        <v>433</v>
      </c>
      <c r="I702">
        <v>52</v>
      </c>
      <c r="K702">
        <v>35285</v>
      </c>
      <c r="L702" s="24" t="s">
        <v>1070</v>
      </c>
      <c r="M702" s="24" t="s">
        <v>1677</v>
      </c>
      <c r="N702" s="24" t="s">
        <v>1647</v>
      </c>
      <c r="O702">
        <v>35550</v>
      </c>
    </row>
    <row r="703" spans="1:15" x14ac:dyDescent="0.25">
      <c r="A703">
        <v>350030953</v>
      </c>
      <c r="B703">
        <v>350000576</v>
      </c>
      <c r="C703">
        <v>35</v>
      </c>
      <c r="D703" s="24" t="s">
        <v>281</v>
      </c>
      <c r="E703" s="24" t="s">
        <v>396</v>
      </c>
      <c r="F703" s="24" t="s">
        <v>339</v>
      </c>
      <c r="G703" s="24" t="s">
        <v>433</v>
      </c>
      <c r="I703">
        <v>52</v>
      </c>
      <c r="K703">
        <v>35289</v>
      </c>
      <c r="L703" s="24" t="s">
        <v>1071</v>
      </c>
      <c r="M703" s="24" t="s">
        <v>1677</v>
      </c>
      <c r="N703" s="24" t="s">
        <v>1648</v>
      </c>
      <c r="O703">
        <v>35480</v>
      </c>
    </row>
    <row r="704" spans="1:15" x14ac:dyDescent="0.25">
      <c r="A704">
        <v>220008940</v>
      </c>
      <c r="B704">
        <v>560014748</v>
      </c>
      <c r="C704">
        <v>22</v>
      </c>
      <c r="D704" s="24" t="s">
        <v>230</v>
      </c>
      <c r="E704" s="24" t="s">
        <v>351</v>
      </c>
      <c r="F704" s="24" t="s">
        <v>339</v>
      </c>
      <c r="G704" s="24" t="s">
        <v>431</v>
      </c>
      <c r="I704">
        <v>36</v>
      </c>
      <c r="K704">
        <v>22314</v>
      </c>
      <c r="L704" s="24" t="s">
        <v>615</v>
      </c>
      <c r="M704" s="24" t="s">
        <v>1677</v>
      </c>
      <c r="N704" s="24" t="s">
        <v>1609</v>
      </c>
      <c r="O704">
        <v>22600</v>
      </c>
    </row>
    <row r="705" spans="1:15" x14ac:dyDescent="0.25">
      <c r="A705">
        <v>560014599</v>
      </c>
      <c r="B705">
        <v>560000374</v>
      </c>
      <c r="C705">
        <v>56</v>
      </c>
      <c r="D705" s="24" t="s">
        <v>308</v>
      </c>
      <c r="E705" s="24" t="s">
        <v>421</v>
      </c>
      <c r="F705" s="24" t="s">
        <v>339</v>
      </c>
      <c r="G705" s="24" t="s">
        <v>433</v>
      </c>
      <c r="I705">
        <v>26</v>
      </c>
      <c r="K705">
        <v>56231</v>
      </c>
      <c r="L705" s="24" t="s">
        <v>1542</v>
      </c>
      <c r="M705" s="24" t="s">
        <v>1677</v>
      </c>
      <c r="N705" s="24" t="s">
        <v>1659</v>
      </c>
      <c r="O705">
        <v>56250</v>
      </c>
    </row>
    <row r="706" spans="1:15" x14ac:dyDescent="0.25">
      <c r="A706">
        <v>560023111</v>
      </c>
      <c r="B706">
        <v>560000606</v>
      </c>
      <c r="C706">
        <v>56</v>
      </c>
      <c r="D706" s="24" t="s">
        <v>315</v>
      </c>
      <c r="E706" s="24" t="s">
        <v>428</v>
      </c>
      <c r="F706" s="24" t="s">
        <v>339</v>
      </c>
      <c r="G706" s="24" t="s">
        <v>433</v>
      </c>
      <c r="I706">
        <v>30</v>
      </c>
      <c r="K706">
        <v>56234</v>
      </c>
      <c r="L706" s="24" t="s">
        <v>1533</v>
      </c>
      <c r="M706" s="24" t="s">
        <v>1677</v>
      </c>
      <c r="N706" s="24" t="s">
        <v>1661</v>
      </c>
      <c r="O706">
        <v>56510</v>
      </c>
    </row>
    <row r="707" spans="1:15" x14ac:dyDescent="0.25">
      <c r="A707">
        <v>350030953</v>
      </c>
      <c r="B707">
        <v>350000576</v>
      </c>
      <c r="C707">
        <v>35</v>
      </c>
      <c r="D707" s="24" t="s">
        <v>281</v>
      </c>
      <c r="E707" s="24" t="s">
        <v>396</v>
      </c>
      <c r="F707" s="24" t="s">
        <v>339</v>
      </c>
      <c r="G707" s="24" t="s">
        <v>433</v>
      </c>
      <c r="I707">
        <v>52</v>
      </c>
      <c r="K707">
        <v>35316</v>
      </c>
      <c r="L707" s="24" t="s">
        <v>1075</v>
      </c>
      <c r="M707" s="24" t="s">
        <v>1677</v>
      </c>
      <c r="N707" s="24" t="s">
        <v>1646</v>
      </c>
      <c r="O707">
        <v>35390</v>
      </c>
    </row>
    <row r="708" spans="1:15" x14ac:dyDescent="0.25">
      <c r="A708">
        <v>560004244</v>
      </c>
      <c r="B708">
        <v>560000259</v>
      </c>
      <c r="C708">
        <v>56</v>
      </c>
      <c r="D708" s="24" t="s">
        <v>289</v>
      </c>
      <c r="E708" s="24" t="s">
        <v>404</v>
      </c>
      <c r="F708" s="24" t="s">
        <v>339</v>
      </c>
      <c r="G708" s="24" t="s">
        <v>431</v>
      </c>
      <c r="I708">
        <v>32</v>
      </c>
      <c r="K708">
        <v>56238</v>
      </c>
      <c r="L708" s="24" t="s">
        <v>1419</v>
      </c>
      <c r="M708" s="24" t="s">
        <v>1677</v>
      </c>
      <c r="N708" s="24" t="s">
        <v>1664</v>
      </c>
      <c r="O708">
        <v>56540</v>
      </c>
    </row>
    <row r="709" spans="1:15" x14ac:dyDescent="0.25">
      <c r="A709">
        <v>560005357</v>
      </c>
      <c r="B709">
        <v>560000622</v>
      </c>
      <c r="C709">
        <v>56</v>
      </c>
      <c r="D709" s="24" t="s">
        <v>291</v>
      </c>
      <c r="E709" s="24" t="s">
        <v>406</v>
      </c>
      <c r="F709" s="24" t="s">
        <v>339</v>
      </c>
      <c r="G709" s="24" t="s">
        <v>433</v>
      </c>
      <c r="I709">
        <v>50</v>
      </c>
      <c r="K709">
        <v>56240</v>
      </c>
      <c r="L709" s="24" t="s">
        <v>1465</v>
      </c>
      <c r="M709" s="24" t="s">
        <v>1677</v>
      </c>
      <c r="N709" s="24" t="s">
        <v>1659</v>
      </c>
      <c r="O709">
        <v>56370</v>
      </c>
    </row>
    <row r="710" spans="1:15" x14ac:dyDescent="0.25">
      <c r="A710">
        <v>350030078</v>
      </c>
      <c r="B710">
        <v>350003968</v>
      </c>
      <c r="C710">
        <v>35</v>
      </c>
      <c r="D710" s="24" t="s">
        <v>279</v>
      </c>
      <c r="E710" s="24" t="s">
        <v>394</v>
      </c>
      <c r="F710" s="24" t="s">
        <v>339</v>
      </c>
      <c r="G710" s="24" t="s">
        <v>434</v>
      </c>
      <c r="I710">
        <v>71</v>
      </c>
      <c r="K710">
        <v>35327</v>
      </c>
      <c r="L710" s="24" t="s">
        <v>1307</v>
      </c>
      <c r="M710" s="24" t="s">
        <v>1677</v>
      </c>
      <c r="N710" s="24" t="s">
        <v>1656</v>
      </c>
      <c r="O710">
        <v>35530</v>
      </c>
    </row>
    <row r="711" spans="1:15" x14ac:dyDescent="0.25">
      <c r="A711">
        <v>350030953</v>
      </c>
      <c r="B711">
        <v>350000576</v>
      </c>
      <c r="C711">
        <v>35</v>
      </c>
      <c r="D711" s="24" t="s">
        <v>281</v>
      </c>
      <c r="E711" s="24" t="s">
        <v>396</v>
      </c>
      <c r="F711" s="24" t="s">
        <v>339</v>
      </c>
      <c r="G711" s="24" t="s">
        <v>433</v>
      </c>
      <c r="I711">
        <v>52</v>
      </c>
      <c r="K711">
        <v>35328</v>
      </c>
      <c r="L711" s="24" t="s">
        <v>1079</v>
      </c>
      <c r="M711" s="24" t="s">
        <v>1677</v>
      </c>
      <c r="N711" s="24" t="s">
        <v>1647</v>
      </c>
      <c r="O711">
        <v>35550</v>
      </c>
    </row>
    <row r="712" spans="1:15" x14ac:dyDescent="0.25">
      <c r="A712">
        <v>560014599</v>
      </c>
      <c r="B712">
        <v>560000374</v>
      </c>
      <c r="C712">
        <v>56</v>
      </c>
      <c r="D712" s="24" t="s">
        <v>308</v>
      </c>
      <c r="E712" s="24" t="s">
        <v>421</v>
      </c>
      <c r="F712" s="24" t="s">
        <v>339</v>
      </c>
      <c r="G712" s="24" t="s">
        <v>433</v>
      </c>
      <c r="I712">
        <v>26</v>
      </c>
      <c r="K712">
        <v>56247</v>
      </c>
      <c r="L712" s="24" t="s">
        <v>1544</v>
      </c>
      <c r="M712" s="24" t="s">
        <v>1677</v>
      </c>
      <c r="N712" s="24" t="s">
        <v>1659</v>
      </c>
      <c r="O712">
        <v>56250</v>
      </c>
    </row>
    <row r="713" spans="1:15" x14ac:dyDescent="0.25">
      <c r="A713">
        <v>560005357</v>
      </c>
      <c r="B713">
        <v>560000622</v>
      </c>
      <c r="C713">
        <v>56</v>
      </c>
      <c r="D713" s="24" t="s">
        <v>291</v>
      </c>
      <c r="E713" s="24" t="s">
        <v>406</v>
      </c>
      <c r="F713" s="24" t="s">
        <v>339</v>
      </c>
      <c r="G713" s="24" t="s">
        <v>433</v>
      </c>
      <c r="I713">
        <v>50</v>
      </c>
      <c r="K713">
        <v>56248</v>
      </c>
      <c r="L713" s="24" t="s">
        <v>1466</v>
      </c>
      <c r="M713" s="24" t="s">
        <v>1677</v>
      </c>
      <c r="N713" s="24" t="s">
        <v>1659</v>
      </c>
      <c r="O713">
        <v>56450</v>
      </c>
    </row>
    <row r="714" spans="1:15" x14ac:dyDescent="0.25">
      <c r="A714">
        <v>560005357</v>
      </c>
      <c r="B714">
        <v>560000622</v>
      </c>
      <c r="C714">
        <v>56</v>
      </c>
      <c r="D714" s="24" t="s">
        <v>291</v>
      </c>
      <c r="E714" s="24" t="s">
        <v>406</v>
      </c>
      <c r="F714" s="24" t="s">
        <v>339</v>
      </c>
      <c r="G714" s="24" t="s">
        <v>433</v>
      </c>
      <c r="I714">
        <v>50</v>
      </c>
      <c r="K714">
        <v>56251</v>
      </c>
      <c r="L714" s="24" t="s">
        <v>1467</v>
      </c>
      <c r="M714" s="24" t="s">
        <v>1677</v>
      </c>
      <c r="N714" s="24" t="s">
        <v>1659</v>
      </c>
      <c r="O714">
        <v>56450</v>
      </c>
    </row>
    <row r="715" spans="1:15" x14ac:dyDescent="0.25">
      <c r="A715">
        <v>560005357</v>
      </c>
      <c r="B715">
        <v>560000622</v>
      </c>
      <c r="C715">
        <v>56</v>
      </c>
      <c r="D715" s="24" t="s">
        <v>291</v>
      </c>
      <c r="E715" s="24" t="s">
        <v>406</v>
      </c>
      <c r="F715" s="24" t="s">
        <v>339</v>
      </c>
      <c r="G715" s="24" t="s">
        <v>433</v>
      </c>
      <c r="I715">
        <v>50</v>
      </c>
      <c r="K715">
        <v>56251</v>
      </c>
      <c r="L715" s="24" t="s">
        <v>1467</v>
      </c>
      <c r="M715" s="24" t="s">
        <v>1677</v>
      </c>
      <c r="N715" s="24" t="s">
        <v>1659</v>
      </c>
      <c r="O715">
        <v>56450</v>
      </c>
    </row>
    <row r="716" spans="1:15" x14ac:dyDescent="0.25">
      <c r="A716">
        <v>350030078</v>
      </c>
      <c r="B716">
        <v>350003968</v>
      </c>
      <c r="C716">
        <v>35</v>
      </c>
      <c r="D716" s="24" t="s">
        <v>279</v>
      </c>
      <c r="E716" s="24" t="s">
        <v>394</v>
      </c>
      <c r="F716" s="24" t="s">
        <v>339</v>
      </c>
      <c r="G716" s="24" t="s">
        <v>434</v>
      </c>
      <c r="I716">
        <v>71</v>
      </c>
      <c r="K716">
        <v>35334</v>
      </c>
      <c r="L716" s="24" t="s">
        <v>1257</v>
      </c>
      <c r="M716" s="24" t="s">
        <v>1677</v>
      </c>
      <c r="N716" s="24" t="s">
        <v>1640</v>
      </c>
      <c r="O716">
        <v>35235</v>
      </c>
    </row>
    <row r="717" spans="1:15" x14ac:dyDescent="0.25">
      <c r="A717">
        <v>560014599</v>
      </c>
      <c r="B717">
        <v>560000374</v>
      </c>
      <c r="C717">
        <v>56</v>
      </c>
      <c r="D717" s="24" t="s">
        <v>308</v>
      </c>
      <c r="E717" s="24" t="s">
        <v>421</v>
      </c>
      <c r="F717" s="24" t="s">
        <v>339</v>
      </c>
      <c r="G717" s="24" t="s">
        <v>433</v>
      </c>
      <c r="I717">
        <v>26</v>
      </c>
      <c r="K717">
        <v>56254</v>
      </c>
      <c r="L717" s="24" t="s">
        <v>1545</v>
      </c>
      <c r="M717" s="24" t="s">
        <v>1677</v>
      </c>
      <c r="N717" s="24" t="s">
        <v>1659</v>
      </c>
      <c r="O717">
        <v>56250</v>
      </c>
    </row>
    <row r="718" spans="1:15" x14ac:dyDescent="0.25">
      <c r="A718">
        <v>560014599</v>
      </c>
      <c r="B718">
        <v>560000374</v>
      </c>
      <c r="C718">
        <v>56</v>
      </c>
      <c r="D718" s="24" t="s">
        <v>308</v>
      </c>
      <c r="E718" s="24" t="s">
        <v>421</v>
      </c>
      <c r="F718" s="24" t="s">
        <v>339</v>
      </c>
      <c r="G718" s="24" t="s">
        <v>433</v>
      </c>
      <c r="I718">
        <v>26</v>
      </c>
      <c r="K718">
        <v>56255</v>
      </c>
      <c r="L718" s="24" t="s">
        <v>1546</v>
      </c>
      <c r="M718" s="24" t="s">
        <v>1677</v>
      </c>
      <c r="N718" s="24" t="s">
        <v>1659</v>
      </c>
      <c r="O718">
        <v>56250</v>
      </c>
    </row>
    <row r="719" spans="1:15" x14ac:dyDescent="0.25">
      <c r="A719">
        <v>290030188</v>
      </c>
      <c r="B719">
        <v>290001114</v>
      </c>
      <c r="C719">
        <v>29</v>
      </c>
      <c r="D719" s="24" t="s">
        <v>262</v>
      </c>
      <c r="E719" s="24" t="s">
        <v>380</v>
      </c>
      <c r="F719" s="24" t="s">
        <v>339</v>
      </c>
      <c r="G719" s="24" t="s">
        <v>433</v>
      </c>
      <c r="I719">
        <v>30</v>
      </c>
      <c r="K719">
        <v>29290</v>
      </c>
      <c r="L719" s="24" t="s">
        <v>930</v>
      </c>
      <c r="M719" s="24" t="s">
        <v>1677</v>
      </c>
      <c r="N719" s="24" t="s">
        <v>1628</v>
      </c>
      <c r="O719">
        <v>29870</v>
      </c>
    </row>
    <row r="720" spans="1:15" x14ac:dyDescent="0.25">
      <c r="A720">
        <v>290006345</v>
      </c>
      <c r="B720">
        <v>560005746</v>
      </c>
      <c r="C720">
        <v>29</v>
      </c>
      <c r="D720" s="24" t="s">
        <v>318</v>
      </c>
      <c r="E720" s="24" t="s">
        <v>422</v>
      </c>
      <c r="F720" s="24" t="s">
        <v>339</v>
      </c>
      <c r="G720" s="24" t="s">
        <v>431</v>
      </c>
      <c r="I720">
        <v>70</v>
      </c>
      <c r="K720">
        <v>29297</v>
      </c>
      <c r="L720" s="24" t="s">
        <v>497</v>
      </c>
      <c r="M720" s="24" t="s">
        <v>1677</v>
      </c>
      <c r="N720" s="24" t="s">
        <v>1621</v>
      </c>
      <c r="O720">
        <v>29300</v>
      </c>
    </row>
    <row r="721" spans="1:15" x14ac:dyDescent="0.25">
      <c r="A721">
        <v>220008940</v>
      </c>
      <c r="B721">
        <v>560014748</v>
      </c>
      <c r="C721">
        <v>22</v>
      </c>
      <c r="D721" s="24" t="s">
        <v>230</v>
      </c>
      <c r="E721" s="24" t="s">
        <v>351</v>
      </c>
      <c r="F721" s="24" t="s">
        <v>339</v>
      </c>
      <c r="G721" s="24" t="s">
        <v>431</v>
      </c>
      <c r="I721">
        <v>36</v>
      </c>
      <c r="K721">
        <v>22376</v>
      </c>
      <c r="L721" s="24" t="s">
        <v>627</v>
      </c>
      <c r="M721" s="24" t="s">
        <v>1677</v>
      </c>
      <c r="N721" s="24" t="s">
        <v>1609</v>
      </c>
      <c r="O721">
        <v>22600</v>
      </c>
    </row>
    <row r="722" spans="1:15" x14ac:dyDescent="0.25">
      <c r="A722">
        <v>350008702</v>
      </c>
      <c r="B722">
        <v>350048518</v>
      </c>
      <c r="C722">
        <v>35</v>
      </c>
      <c r="D722" s="24" t="s">
        <v>274</v>
      </c>
      <c r="E722" s="24" t="s">
        <v>388</v>
      </c>
      <c r="F722" s="24" t="s">
        <v>339</v>
      </c>
      <c r="G722" s="24" t="s">
        <v>431</v>
      </c>
      <c r="I722">
        <v>25</v>
      </c>
      <c r="J722">
        <v>2</v>
      </c>
      <c r="K722">
        <v>35019</v>
      </c>
      <c r="L722" s="24" t="s">
        <v>1152</v>
      </c>
      <c r="M722" s="24" t="s">
        <v>1676</v>
      </c>
      <c r="N722" s="24" t="s">
        <v>1643</v>
      </c>
      <c r="O722">
        <v>35560</v>
      </c>
    </row>
    <row r="723" spans="1:15" x14ac:dyDescent="0.25">
      <c r="A723">
        <v>350008702</v>
      </c>
      <c r="B723">
        <v>350048518</v>
      </c>
      <c r="C723">
        <v>35</v>
      </c>
      <c r="D723" s="24" t="s">
        <v>274</v>
      </c>
      <c r="E723" s="24" t="s">
        <v>388</v>
      </c>
      <c r="F723" s="24" t="s">
        <v>339</v>
      </c>
      <c r="G723" s="24" t="s">
        <v>431</v>
      </c>
      <c r="I723">
        <v>25</v>
      </c>
      <c r="J723">
        <v>2</v>
      </c>
      <c r="K723">
        <v>35019</v>
      </c>
      <c r="L723" s="24" t="s">
        <v>1152</v>
      </c>
      <c r="M723" s="24" t="s">
        <v>1677</v>
      </c>
      <c r="N723" s="24" t="s">
        <v>1643</v>
      </c>
      <c r="O723">
        <v>35560</v>
      </c>
    </row>
    <row r="724" spans="1:15" x14ac:dyDescent="0.25">
      <c r="A724">
        <v>560022212</v>
      </c>
      <c r="B724">
        <v>560000572</v>
      </c>
      <c r="C724">
        <v>56</v>
      </c>
      <c r="D724" s="24" t="s">
        <v>311</v>
      </c>
      <c r="E724" s="24" t="s">
        <v>424</v>
      </c>
      <c r="F724" s="24" t="s">
        <v>339</v>
      </c>
      <c r="G724" s="24" t="s">
        <v>433</v>
      </c>
      <c r="I724">
        <v>25</v>
      </c>
      <c r="J724">
        <v>2</v>
      </c>
      <c r="K724">
        <v>56002</v>
      </c>
      <c r="L724" s="24" t="s">
        <v>1548</v>
      </c>
      <c r="M724" s="24" t="s">
        <v>1676</v>
      </c>
      <c r="N724" s="24" t="s">
        <v>1658</v>
      </c>
      <c r="O724">
        <v>56190</v>
      </c>
    </row>
    <row r="725" spans="1:15" x14ac:dyDescent="0.25">
      <c r="A725">
        <v>560022212</v>
      </c>
      <c r="B725">
        <v>560000572</v>
      </c>
      <c r="C725">
        <v>56</v>
      </c>
      <c r="D725" s="24" t="s">
        <v>311</v>
      </c>
      <c r="E725" s="24" t="s">
        <v>424</v>
      </c>
      <c r="F725" s="24" t="s">
        <v>339</v>
      </c>
      <c r="G725" s="24" t="s">
        <v>433</v>
      </c>
      <c r="I725">
        <v>25</v>
      </c>
      <c r="J725">
        <v>2</v>
      </c>
      <c r="K725">
        <v>56002</v>
      </c>
      <c r="L725" s="24" t="s">
        <v>1548</v>
      </c>
      <c r="M725" s="24" t="s">
        <v>1677</v>
      </c>
      <c r="N725" s="24" t="s">
        <v>1658</v>
      </c>
      <c r="O725">
        <v>56190</v>
      </c>
    </row>
    <row r="726" spans="1:15" x14ac:dyDescent="0.25">
      <c r="A726">
        <v>560022212</v>
      </c>
      <c r="B726">
        <v>560000572</v>
      </c>
      <c r="C726">
        <v>56</v>
      </c>
      <c r="D726" s="24" t="s">
        <v>311</v>
      </c>
      <c r="E726" s="24" t="s">
        <v>424</v>
      </c>
      <c r="F726" s="24" t="s">
        <v>339</v>
      </c>
      <c r="G726" s="24" t="s">
        <v>433</v>
      </c>
      <c r="I726">
        <v>25</v>
      </c>
      <c r="J726">
        <v>2</v>
      </c>
      <c r="K726">
        <v>56004</v>
      </c>
      <c r="L726" s="24" t="s">
        <v>1549</v>
      </c>
      <c r="M726" s="24" t="s">
        <v>1676</v>
      </c>
      <c r="N726" s="24" t="s">
        <v>1658</v>
      </c>
      <c r="O726">
        <v>56190</v>
      </c>
    </row>
    <row r="727" spans="1:15" x14ac:dyDescent="0.25">
      <c r="A727">
        <v>560022212</v>
      </c>
      <c r="B727">
        <v>560000572</v>
      </c>
      <c r="C727">
        <v>56</v>
      </c>
      <c r="D727" s="24" t="s">
        <v>311</v>
      </c>
      <c r="E727" s="24" t="s">
        <v>424</v>
      </c>
      <c r="F727" s="24" t="s">
        <v>339</v>
      </c>
      <c r="G727" s="24" t="s">
        <v>433</v>
      </c>
      <c r="I727">
        <v>25</v>
      </c>
      <c r="J727">
        <v>2</v>
      </c>
      <c r="K727">
        <v>56004</v>
      </c>
      <c r="L727" s="24" t="s">
        <v>1549</v>
      </c>
      <c r="M727" s="24" t="s">
        <v>1677</v>
      </c>
      <c r="N727" s="24" t="s">
        <v>1658</v>
      </c>
      <c r="O727">
        <v>56190</v>
      </c>
    </row>
    <row r="728" spans="1:15" x14ac:dyDescent="0.25">
      <c r="A728">
        <v>350008702</v>
      </c>
      <c r="B728">
        <v>350048518</v>
      </c>
      <c r="C728">
        <v>35</v>
      </c>
      <c r="D728" s="24" t="s">
        <v>274</v>
      </c>
      <c r="E728" s="24" t="s">
        <v>388</v>
      </c>
      <c r="F728" s="24" t="s">
        <v>339</v>
      </c>
      <c r="G728" s="24" t="s">
        <v>431</v>
      </c>
      <c r="I728">
        <v>25</v>
      </c>
      <c r="J728">
        <v>2</v>
      </c>
      <c r="K728">
        <v>35191</v>
      </c>
      <c r="L728" s="24" t="s">
        <v>1173</v>
      </c>
      <c r="M728" s="24" t="s">
        <v>1676</v>
      </c>
      <c r="N728" s="24" t="s">
        <v>1643</v>
      </c>
      <c r="O728">
        <v>35460</v>
      </c>
    </row>
    <row r="729" spans="1:15" x14ac:dyDescent="0.25">
      <c r="A729">
        <v>350008702</v>
      </c>
      <c r="B729">
        <v>350048518</v>
      </c>
      <c r="C729">
        <v>35</v>
      </c>
      <c r="D729" s="24" t="s">
        <v>274</v>
      </c>
      <c r="E729" s="24" t="s">
        <v>388</v>
      </c>
      <c r="F729" s="24" t="s">
        <v>339</v>
      </c>
      <c r="G729" s="24" t="s">
        <v>431</v>
      </c>
      <c r="I729">
        <v>25</v>
      </c>
      <c r="J729">
        <v>2</v>
      </c>
      <c r="K729">
        <v>35191</v>
      </c>
      <c r="L729" s="24" t="s">
        <v>1173</v>
      </c>
      <c r="M729" s="24" t="s">
        <v>1676</v>
      </c>
      <c r="N729" s="24" t="s">
        <v>1643</v>
      </c>
      <c r="O729">
        <v>35460</v>
      </c>
    </row>
    <row r="730" spans="1:15" x14ac:dyDescent="0.25">
      <c r="A730">
        <v>350008702</v>
      </c>
      <c r="B730">
        <v>350048518</v>
      </c>
      <c r="C730">
        <v>35</v>
      </c>
      <c r="D730" s="24" t="s">
        <v>274</v>
      </c>
      <c r="E730" s="24" t="s">
        <v>388</v>
      </c>
      <c r="F730" s="24" t="s">
        <v>339</v>
      </c>
      <c r="G730" s="24" t="s">
        <v>431</v>
      </c>
      <c r="I730">
        <v>25</v>
      </c>
      <c r="J730">
        <v>2</v>
      </c>
      <c r="K730">
        <v>35191</v>
      </c>
      <c r="L730" s="24" t="s">
        <v>1173</v>
      </c>
      <c r="M730" s="24" t="s">
        <v>1676</v>
      </c>
      <c r="N730" s="24" t="s">
        <v>1643</v>
      </c>
      <c r="O730">
        <v>35460</v>
      </c>
    </row>
    <row r="731" spans="1:15" x14ac:dyDescent="0.25">
      <c r="A731">
        <v>350008702</v>
      </c>
      <c r="B731">
        <v>350048518</v>
      </c>
      <c r="C731">
        <v>35</v>
      </c>
      <c r="D731" s="24" t="s">
        <v>274</v>
      </c>
      <c r="E731" s="24" t="s">
        <v>388</v>
      </c>
      <c r="F731" s="24" t="s">
        <v>339</v>
      </c>
      <c r="G731" s="24" t="s">
        <v>431</v>
      </c>
      <c r="I731">
        <v>25</v>
      </c>
      <c r="J731">
        <v>2</v>
      </c>
      <c r="K731">
        <v>35191</v>
      </c>
      <c r="L731" s="24" t="s">
        <v>1173</v>
      </c>
      <c r="M731" s="24" t="s">
        <v>1677</v>
      </c>
      <c r="N731" s="24" t="s">
        <v>1643</v>
      </c>
      <c r="O731">
        <v>35460</v>
      </c>
    </row>
    <row r="732" spans="1:15" x14ac:dyDescent="0.25">
      <c r="A732">
        <v>350008702</v>
      </c>
      <c r="B732">
        <v>350048518</v>
      </c>
      <c r="C732">
        <v>35</v>
      </c>
      <c r="D732" s="24" t="s">
        <v>274</v>
      </c>
      <c r="E732" s="24" t="s">
        <v>388</v>
      </c>
      <c r="F732" s="24" t="s">
        <v>339</v>
      </c>
      <c r="G732" s="24" t="s">
        <v>431</v>
      </c>
      <c r="I732">
        <v>25</v>
      </c>
      <c r="J732">
        <v>2</v>
      </c>
      <c r="K732">
        <v>35191</v>
      </c>
      <c r="L732" s="24" t="s">
        <v>1173</v>
      </c>
      <c r="M732" s="24" t="s">
        <v>1677</v>
      </c>
      <c r="N732" s="24" t="s">
        <v>1643</v>
      </c>
      <c r="O732">
        <v>35460</v>
      </c>
    </row>
    <row r="733" spans="1:15" x14ac:dyDescent="0.25">
      <c r="A733">
        <v>350008702</v>
      </c>
      <c r="B733">
        <v>350048518</v>
      </c>
      <c r="C733">
        <v>35</v>
      </c>
      <c r="D733" s="24" t="s">
        <v>274</v>
      </c>
      <c r="E733" s="24" t="s">
        <v>388</v>
      </c>
      <c r="F733" s="24" t="s">
        <v>339</v>
      </c>
      <c r="G733" s="24" t="s">
        <v>431</v>
      </c>
      <c r="I733">
        <v>25</v>
      </c>
      <c r="J733">
        <v>2</v>
      </c>
      <c r="K733">
        <v>35191</v>
      </c>
      <c r="L733" s="24" t="s">
        <v>1173</v>
      </c>
      <c r="M733" s="24" t="s">
        <v>1677</v>
      </c>
      <c r="N733" s="24" t="s">
        <v>1643</v>
      </c>
      <c r="O733">
        <v>35460</v>
      </c>
    </row>
    <row r="734" spans="1:15" x14ac:dyDescent="0.25">
      <c r="A734">
        <v>560022212</v>
      </c>
      <c r="B734">
        <v>560000572</v>
      </c>
      <c r="C734">
        <v>56</v>
      </c>
      <c r="D734" s="24" t="s">
        <v>311</v>
      </c>
      <c r="E734" s="24" t="s">
        <v>424</v>
      </c>
      <c r="F734" s="24" t="s">
        <v>339</v>
      </c>
      <c r="G734" s="24" t="s">
        <v>433</v>
      </c>
      <c r="I734">
        <v>25</v>
      </c>
      <c r="J734">
        <v>2</v>
      </c>
      <c r="K734">
        <v>56018</v>
      </c>
      <c r="L734" s="24" t="s">
        <v>1551</v>
      </c>
      <c r="M734" s="24" t="s">
        <v>1676</v>
      </c>
      <c r="N734" s="24" t="s">
        <v>1658</v>
      </c>
      <c r="O734">
        <v>56190</v>
      </c>
    </row>
    <row r="735" spans="1:15" x14ac:dyDescent="0.25">
      <c r="A735">
        <v>560022212</v>
      </c>
      <c r="B735">
        <v>560000572</v>
      </c>
      <c r="C735">
        <v>56</v>
      </c>
      <c r="D735" s="24" t="s">
        <v>311</v>
      </c>
      <c r="E735" s="24" t="s">
        <v>424</v>
      </c>
      <c r="F735" s="24" t="s">
        <v>339</v>
      </c>
      <c r="G735" s="24" t="s">
        <v>433</v>
      </c>
      <c r="I735">
        <v>25</v>
      </c>
      <c r="J735">
        <v>2</v>
      </c>
      <c r="K735">
        <v>56018</v>
      </c>
      <c r="L735" s="24" t="s">
        <v>1551</v>
      </c>
      <c r="M735" s="24" t="s">
        <v>1677</v>
      </c>
      <c r="N735" s="24" t="s">
        <v>1658</v>
      </c>
      <c r="O735">
        <v>56190</v>
      </c>
    </row>
    <row r="736" spans="1:15" x14ac:dyDescent="0.25">
      <c r="A736">
        <v>560022527</v>
      </c>
      <c r="B736">
        <v>560000598</v>
      </c>
      <c r="C736">
        <v>56</v>
      </c>
      <c r="D736" s="24" t="s">
        <v>312</v>
      </c>
      <c r="E736" s="24" t="s">
        <v>425</v>
      </c>
      <c r="F736" s="24" t="s">
        <v>339</v>
      </c>
      <c r="G736" s="24" t="s">
        <v>433</v>
      </c>
      <c r="I736">
        <v>35</v>
      </c>
      <c r="J736">
        <v>2</v>
      </c>
      <c r="K736">
        <v>56045</v>
      </c>
      <c r="L736" s="24" t="s">
        <v>1553</v>
      </c>
      <c r="M736" s="24" t="s">
        <v>1676</v>
      </c>
      <c r="N736" s="24" t="s">
        <v>1665</v>
      </c>
      <c r="O736">
        <v>56230</v>
      </c>
    </row>
    <row r="737" spans="1:15" x14ac:dyDescent="0.25">
      <c r="A737">
        <v>560022527</v>
      </c>
      <c r="B737">
        <v>560000598</v>
      </c>
      <c r="C737">
        <v>56</v>
      </c>
      <c r="D737" s="24" t="s">
        <v>312</v>
      </c>
      <c r="E737" s="24" t="s">
        <v>425</v>
      </c>
      <c r="F737" s="24" t="s">
        <v>339</v>
      </c>
      <c r="G737" s="24" t="s">
        <v>433</v>
      </c>
      <c r="I737">
        <v>35</v>
      </c>
      <c r="J737">
        <v>2</v>
      </c>
      <c r="K737">
        <v>56045</v>
      </c>
      <c r="L737" s="24" t="s">
        <v>1553</v>
      </c>
      <c r="M737" s="24" t="s">
        <v>1677</v>
      </c>
      <c r="N737" s="24" t="s">
        <v>1665</v>
      </c>
      <c r="O737">
        <v>56230</v>
      </c>
    </row>
    <row r="738" spans="1:15" x14ac:dyDescent="0.25">
      <c r="A738">
        <v>560005456</v>
      </c>
      <c r="B738">
        <v>560005795</v>
      </c>
      <c r="C738">
        <v>56</v>
      </c>
      <c r="D738" s="24" t="s">
        <v>297</v>
      </c>
      <c r="E738" s="24" t="s">
        <v>410</v>
      </c>
      <c r="F738" s="24" t="s">
        <v>340</v>
      </c>
      <c r="G738" s="24" t="s">
        <v>434</v>
      </c>
      <c r="I738">
        <v>26</v>
      </c>
      <c r="J738">
        <v>2</v>
      </c>
      <c r="K738">
        <v>56098</v>
      </c>
      <c r="L738" s="24" t="s">
        <v>1472</v>
      </c>
      <c r="M738" s="24" t="s">
        <v>1676</v>
      </c>
      <c r="N738" s="24" t="s">
        <v>1667</v>
      </c>
      <c r="O738">
        <v>56600</v>
      </c>
    </row>
    <row r="739" spans="1:15" x14ac:dyDescent="0.25">
      <c r="A739">
        <v>560005456</v>
      </c>
      <c r="B739">
        <v>560005795</v>
      </c>
      <c r="C739">
        <v>56</v>
      </c>
      <c r="D739" s="24" t="s">
        <v>297</v>
      </c>
      <c r="E739" s="24" t="s">
        <v>410</v>
      </c>
      <c r="F739" s="24" t="s">
        <v>340</v>
      </c>
      <c r="G739" s="24" t="s">
        <v>434</v>
      </c>
      <c r="I739">
        <v>26</v>
      </c>
      <c r="J739">
        <v>2</v>
      </c>
      <c r="K739">
        <v>56098</v>
      </c>
      <c r="L739" s="24" t="s">
        <v>1472</v>
      </c>
      <c r="M739" s="24" t="s">
        <v>1677</v>
      </c>
      <c r="N739" s="24" t="s">
        <v>1667</v>
      </c>
      <c r="O739">
        <v>56600</v>
      </c>
    </row>
    <row r="740" spans="1:15" x14ac:dyDescent="0.25">
      <c r="A740">
        <v>560022212</v>
      </c>
      <c r="B740">
        <v>560000572</v>
      </c>
      <c r="C740">
        <v>56</v>
      </c>
      <c r="D740" s="24" t="s">
        <v>311</v>
      </c>
      <c r="E740" s="24" t="s">
        <v>424</v>
      </c>
      <c r="F740" s="24" t="s">
        <v>339</v>
      </c>
      <c r="G740" s="24" t="s">
        <v>433</v>
      </c>
      <c r="I740">
        <v>25</v>
      </c>
      <c r="J740">
        <v>2</v>
      </c>
      <c r="K740">
        <v>56149</v>
      </c>
      <c r="L740" s="24" t="s">
        <v>1562</v>
      </c>
      <c r="M740" s="24" t="s">
        <v>1676</v>
      </c>
      <c r="N740" s="24" t="s">
        <v>1658</v>
      </c>
      <c r="O740">
        <v>56190</v>
      </c>
    </row>
    <row r="741" spans="1:15" x14ac:dyDescent="0.25">
      <c r="A741">
        <v>560022212</v>
      </c>
      <c r="B741">
        <v>560000572</v>
      </c>
      <c r="C741">
        <v>56</v>
      </c>
      <c r="D741" s="24" t="s">
        <v>311</v>
      </c>
      <c r="E741" s="24" t="s">
        <v>424</v>
      </c>
      <c r="F741" s="24" t="s">
        <v>339</v>
      </c>
      <c r="G741" s="24" t="s">
        <v>433</v>
      </c>
      <c r="I741">
        <v>25</v>
      </c>
      <c r="J741">
        <v>2</v>
      </c>
      <c r="K741">
        <v>56149</v>
      </c>
      <c r="L741" s="24" t="s">
        <v>1562</v>
      </c>
      <c r="M741" s="24" t="s">
        <v>1677</v>
      </c>
      <c r="N741" s="24" t="s">
        <v>1658</v>
      </c>
      <c r="O741">
        <v>56190</v>
      </c>
    </row>
    <row r="742" spans="1:15" x14ac:dyDescent="0.25">
      <c r="A742">
        <v>560022527</v>
      </c>
      <c r="B742">
        <v>560000598</v>
      </c>
      <c r="C742">
        <v>56</v>
      </c>
      <c r="D742" s="24" t="s">
        <v>312</v>
      </c>
      <c r="E742" s="24" t="s">
        <v>425</v>
      </c>
      <c r="F742" s="24" t="s">
        <v>339</v>
      </c>
      <c r="G742" s="24" t="s">
        <v>433</v>
      </c>
      <c r="I742">
        <v>35</v>
      </c>
      <c r="J742">
        <v>2</v>
      </c>
      <c r="K742">
        <v>56261</v>
      </c>
      <c r="L742" s="24" t="s">
        <v>1569</v>
      </c>
      <c r="M742" s="24" t="s">
        <v>1676</v>
      </c>
      <c r="N742" s="24" t="s">
        <v>1665</v>
      </c>
      <c r="O742">
        <v>56250</v>
      </c>
    </row>
    <row r="743" spans="1:15" x14ac:dyDescent="0.25">
      <c r="A743">
        <v>560022527</v>
      </c>
      <c r="B743">
        <v>560000598</v>
      </c>
      <c r="C743">
        <v>56</v>
      </c>
      <c r="D743" s="24" t="s">
        <v>312</v>
      </c>
      <c r="E743" s="24" t="s">
        <v>425</v>
      </c>
      <c r="F743" s="24" t="s">
        <v>339</v>
      </c>
      <c r="G743" s="24" t="s">
        <v>433</v>
      </c>
      <c r="I743">
        <v>35</v>
      </c>
      <c r="J743">
        <v>2</v>
      </c>
      <c r="K743">
        <v>56261</v>
      </c>
      <c r="L743" s="24" t="s">
        <v>1569</v>
      </c>
      <c r="M743" s="24" t="s">
        <v>1677</v>
      </c>
      <c r="N743" s="24" t="s">
        <v>1665</v>
      </c>
      <c r="O743">
        <v>56250</v>
      </c>
    </row>
    <row r="744" spans="1:15" x14ac:dyDescent="0.25">
      <c r="A744">
        <v>560022527</v>
      </c>
      <c r="B744">
        <v>560000598</v>
      </c>
      <c r="C744">
        <v>56</v>
      </c>
      <c r="D744" s="24" t="s">
        <v>312</v>
      </c>
      <c r="E744" s="24" t="s">
        <v>425</v>
      </c>
      <c r="F744" s="24" t="s">
        <v>339</v>
      </c>
      <c r="G744" s="24" t="s">
        <v>433</v>
      </c>
      <c r="I744">
        <v>35</v>
      </c>
      <c r="J744">
        <v>2</v>
      </c>
      <c r="K744">
        <v>56015</v>
      </c>
      <c r="L744" s="24" t="s">
        <v>1550</v>
      </c>
      <c r="M744" s="24" t="s">
        <v>1676</v>
      </c>
      <c r="N744" s="24" t="s">
        <v>1665</v>
      </c>
      <c r="O744">
        <v>56230</v>
      </c>
    </row>
    <row r="745" spans="1:15" x14ac:dyDescent="0.25">
      <c r="A745">
        <v>560022527</v>
      </c>
      <c r="B745">
        <v>560000598</v>
      </c>
      <c r="C745">
        <v>56</v>
      </c>
      <c r="D745" s="24" t="s">
        <v>312</v>
      </c>
      <c r="E745" s="24" t="s">
        <v>425</v>
      </c>
      <c r="F745" s="24" t="s">
        <v>339</v>
      </c>
      <c r="G745" s="24" t="s">
        <v>433</v>
      </c>
      <c r="I745">
        <v>35</v>
      </c>
      <c r="J745">
        <v>2</v>
      </c>
      <c r="K745">
        <v>56015</v>
      </c>
      <c r="L745" s="24" t="s">
        <v>1550</v>
      </c>
      <c r="M745" s="24" t="s">
        <v>1677</v>
      </c>
      <c r="N745" s="24" t="s">
        <v>1665</v>
      </c>
      <c r="O745">
        <v>56230</v>
      </c>
    </row>
    <row r="746" spans="1:15" x14ac:dyDescent="0.25">
      <c r="A746">
        <v>350008702</v>
      </c>
      <c r="B746">
        <v>350048518</v>
      </c>
      <c r="C746">
        <v>35</v>
      </c>
      <c r="D746" s="24" t="s">
        <v>274</v>
      </c>
      <c r="E746" s="24" t="s">
        <v>388</v>
      </c>
      <c r="F746" s="24" t="s">
        <v>339</v>
      </c>
      <c r="G746" s="24" t="s">
        <v>431</v>
      </c>
      <c r="I746">
        <v>25</v>
      </c>
      <c r="J746">
        <v>2</v>
      </c>
      <c r="K746">
        <v>35075</v>
      </c>
      <c r="L746" s="24" t="s">
        <v>1158</v>
      </c>
      <c r="M746" s="24" t="s">
        <v>1676</v>
      </c>
      <c r="N746" s="24" t="s">
        <v>1643</v>
      </c>
      <c r="O746">
        <v>35490</v>
      </c>
    </row>
    <row r="747" spans="1:15" x14ac:dyDescent="0.25">
      <c r="A747">
        <v>350008702</v>
      </c>
      <c r="B747">
        <v>350048518</v>
      </c>
      <c r="C747">
        <v>35</v>
      </c>
      <c r="D747" s="24" t="s">
        <v>274</v>
      </c>
      <c r="E747" s="24" t="s">
        <v>388</v>
      </c>
      <c r="F747" s="24" t="s">
        <v>339</v>
      </c>
      <c r="G747" s="24" t="s">
        <v>431</v>
      </c>
      <c r="I747">
        <v>25</v>
      </c>
      <c r="J747">
        <v>2</v>
      </c>
      <c r="K747">
        <v>35075</v>
      </c>
      <c r="L747" s="24" t="s">
        <v>1158</v>
      </c>
      <c r="M747" s="24" t="s">
        <v>1677</v>
      </c>
      <c r="N747" s="24" t="s">
        <v>1643</v>
      </c>
      <c r="O747">
        <v>35490</v>
      </c>
    </row>
    <row r="748" spans="1:15" x14ac:dyDescent="0.25">
      <c r="A748">
        <v>560022212</v>
      </c>
      <c r="B748">
        <v>560000572</v>
      </c>
      <c r="C748">
        <v>56</v>
      </c>
      <c r="D748" s="24" t="s">
        <v>311</v>
      </c>
      <c r="E748" s="24" t="s">
        <v>424</v>
      </c>
      <c r="F748" s="24" t="s">
        <v>339</v>
      </c>
      <c r="G748" s="24" t="s">
        <v>433</v>
      </c>
      <c r="I748">
        <v>25</v>
      </c>
      <c r="J748">
        <v>2</v>
      </c>
      <c r="K748">
        <v>56052</v>
      </c>
      <c r="L748" s="24" t="s">
        <v>1554</v>
      </c>
      <c r="M748" s="24" t="s">
        <v>1676</v>
      </c>
      <c r="N748" s="24" t="s">
        <v>1658</v>
      </c>
      <c r="O748">
        <v>56750</v>
      </c>
    </row>
    <row r="749" spans="1:15" x14ac:dyDescent="0.25">
      <c r="A749">
        <v>560022212</v>
      </c>
      <c r="B749">
        <v>560000572</v>
      </c>
      <c r="C749">
        <v>56</v>
      </c>
      <c r="D749" s="24" t="s">
        <v>311</v>
      </c>
      <c r="E749" s="24" t="s">
        <v>424</v>
      </c>
      <c r="F749" s="24" t="s">
        <v>339</v>
      </c>
      <c r="G749" s="24" t="s">
        <v>433</v>
      </c>
      <c r="I749">
        <v>25</v>
      </c>
      <c r="J749">
        <v>2</v>
      </c>
      <c r="K749">
        <v>56052</v>
      </c>
      <c r="L749" s="24" t="s">
        <v>1554</v>
      </c>
      <c r="M749" s="24" t="s">
        <v>1677</v>
      </c>
      <c r="N749" s="24" t="s">
        <v>1658</v>
      </c>
      <c r="O749">
        <v>56750</v>
      </c>
    </row>
    <row r="750" spans="1:15" x14ac:dyDescent="0.25">
      <c r="A750">
        <v>350008702</v>
      </c>
      <c r="B750">
        <v>350048518</v>
      </c>
      <c r="C750">
        <v>35</v>
      </c>
      <c r="D750" s="24" t="s">
        <v>274</v>
      </c>
      <c r="E750" s="24" t="s">
        <v>388</v>
      </c>
      <c r="F750" s="24" t="s">
        <v>339</v>
      </c>
      <c r="G750" s="24" t="s">
        <v>431</v>
      </c>
      <c r="I750">
        <v>25</v>
      </c>
      <c r="J750">
        <v>2</v>
      </c>
      <c r="K750">
        <v>35205</v>
      </c>
      <c r="L750" s="24" t="s">
        <v>1174</v>
      </c>
      <c r="M750" s="24" t="s">
        <v>1676</v>
      </c>
      <c r="N750" s="24" t="s">
        <v>1643</v>
      </c>
      <c r="O750">
        <v>35560</v>
      </c>
    </row>
    <row r="751" spans="1:15" x14ac:dyDescent="0.25">
      <c r="A751">
        <v>350008702</v>
      </c>
      <c r="B751">
        <v>350048518</v>
      </c>
      <c r="C751">
        <v>35</v>
      </c>
      <c r="D751" s="24" t="s">
        <v>274</v>
      </c>
      <c r="E751" s="24" t="s">
        <v>388</v>
      </c>
      <c r="F751" s="24" t="s">
        <v>339</v>
      </c>
      <c r="G751" s="24" t="s">
        <v>431</v>
      </c>
      <c r="I751">
        <v>25</v>
      </c>
      <c r="J751">
        <v>2</v>
      </c>
      <c r="K751">
        <v>35205</v>
      </c>
      <c r="L751" s="24" t="s">
        <v>1174</v>
      </c>
      <c r="M751" s="24" t="s">
        <v>1677</v>
      </c>
      <c r="N751" s="24" t="s">
        <v>1643</v>
      </c>
      <c r="O751">
        <v>35560</v>
      </c>
    </row>
    <row r="752" spans="1:15" x14ac:dyDescent="0.25">
      <c r="A752">
        <v>560022527</v>
      </c>
      <c r="B752">
        <v>560000598</v>
      </c>
      <c r="C752">
        <v>56</v>
      </c>
      <c r="D752" s="24" t="s">
        <v>312</v>
      </c>
      <c r="E752" s="24" t="s">
        <v>425</v>
      </c>
      <c r="F752" s="24" t="s">
        <v>339</v>
      </c>
      <c r="G752" s="24" t="s">
        <v>433</v>
      </c>
      <c r="I752">
        <v>35</v>
      </c>
      <c r="J752">
        <v>2</v>
      </c>
      <c r="K752">
        <v>56108</v>
      </c>
      <c r="L752" s="24" t="s">
        <v>1557</v>
      </c>
      <c r="M752" s="24" t="s">
        <v>1676</v>
      </c>
      <c r="N752" s="24" t="s">
        <v>1665</v>
      </c>
      <c r="O752">
        <v>56230</v>
      </c>
    </row>
    <row r="753" spans="1:15" x14ac:dyDescent="0.25">
      <c r="A753">
        <v>560022527</v>
      </c>
      <c r="B753">
        <v>560000598</v>
      </c>
      <c r="C753">
        <v>56</v>
      </c>
      <c r="D753" s="24" t="s">
        <v>312</v>
      </c>
      <c r="E753" s="24" t="s">
        <v>425</v>
      </c>
      <c r="F753" s="24" t="s">
        <v>339</v>
      </c>
      <c r="G753" s="24" t="s">
        <v>433</v>
      </c>
      <c r="I753">
        <v>35</v>
      </c>
      <c r="J753">
        <v>2</v>
      </c>
      <c r="K753">
        <v>56108</v>
      </c>
      <c r="L753" s="24" t="s">
        <v>1557</v>
      </c>
      <c r="M753" s="24" t="s">
        <v>1677</v>
      </c>
      <c r="N753" s="24" t="s">
        <v>1665</v>
      </c>
      <c r="O753">
        <v>56230</v>
      </c>
    </row>
    <row r="754" spans="1:15" x14ac:dyDescent="0.25">
      <c r="A754">
        <v>350008702</v>
      </c>
      <c r="B754">
        <v>350048518</v>
      </c>
      <c r="C754">
        <v>35</v>
      </c>
      <c r="D754" s="24" t="s">
        <v>274</v>
      </c>
      <c r="E754" s="24" t="s">
        <v>388</v>
      </c>
      <c r="F754" s="24" t="s">
        <v>339</v>
      </c>
      <c r="G754" s="24" t="s">
        <v>431</v>
      </c>
      <c r="I754">
        <v>25</v>
      </c>
      <c r="J754">
        <v>2</v>
      </c>
      <c r="K754">
        <v>35071</v>
      </c>
      <c r="L754" s="24" t="s">
        <v>1157</v>
      </c>
      <c r="M754" s="24" t="s">
        <v>1676</v>
      </c>
      <c r="N754" s="24" t="s">
        <v>1643</v>
      </c>
      <c r="O754">
        <v>35133</v>
      </c>
    </row>
    <row r="755" spans="1:15" x14ac:dyDescent="0.25">
      <c r="A755">
        <v>350008702</v>
      </c>
      <c r="B755">
        <v>350048518</v>
      </c>
      <c r="C755">
        <v>35</v>
      </c>
      <c r="D755" s="24" t="s">
        <v>274</v>
      </c>
      <c r="E755" s="24" t="s">
        <v>388</v>
      </c>
      <c r="F755" s="24" t="s">
        <v>339</v>
      </c>
      <c r="G755" s="24" t="s">
        <v>431</v>
      </c>
      <c r="I755">
        <v>25</v>
      </c>
      <c r="J755">
        <v>2</v>
      </c>
      <c r="K755">
        <v>35071</v>
      </c>
      <c r="L755" s="24" t="s">
        <v>1157</v>
      </c>
      <c r="M755" s="24" t="s">
        <v>1677</v>
      </c>
      <c r="N755" s="24" t="s">
        <v>1643</v>
      </c>
      <c r="O755">
        <v>35133</v>
      </c>
    </row>
    <row r="756" spans="1:15" x14ac:dyDescent="0.25">
      <c r="A756">
        <v>350008702</v>
      </c>
      <c r="B756">
        <v>350048518</v>
      </c>
      <c r="C756">
        <v>35</v>
      </c>
      <c r="D756" s="24" t="s">
        <v>274</v>
      </c>
      <c r="E756" s="24" t="s">
        <v>388</v>
      </c>
      <c r="F756" s="24" t="s">
        <v>339</v>
      </c>
      <c r="G756" s="24" t="s">
        <v>431</v>
      </c>
      <c r="I756">
        <v>25</v>
      </c>
      <c r="J756">
        <v>2</v>
      </c>
      <c r="K756">
        <v>35336</v>
      </c>
      <c r="L756" s="24" t="s">
        <v>1189</v>
      </c>
      <c r="M756" s="24" t="s">
        <v>1676</v>
      </c>
      <c r="N756" s="24" t="s">
        <v>1643</v>
      </c>
      <c r="O756">
        <v>35460</v>
      </c>
    </row>
    <row r="757" spans="1:15" x14ac:dyDescent="0.25">
      <c r="A757">
        <v>350008702</v>
      </c>
      <c r="B757">
        <v>350048518</v>
      </c>
      <c r="C757">
        <v>35</v>
      </c>
      <c r="D757" s="24" t="s">
        <v>274</v>
      </c>
      <c r="E757" s="24" t="s">
        <v>388</v>
      </c>
      <c r="F757" s="24" t="s">
        <v>339</v>
      </c>
      <c r="G757" s="24" t="s">
        <v>431</v>
      </c>
      <c r="I757">
        <v>25</v>
      </c>
      <c r="J757">
        <v>2</v>
      </c>
      <c r="K757">
        <v>35336</v>
      </c>
      <c r="L757" s="24" t="s">
        <v>1189</v>
      </c>
      <c r="M757" s="24" t="s">
        <v>1677</v>
      </c>
      <c r="N757" s="24" t="s">
        <v>1643</v>
      </c>
      <c r="O757">
        <v>35460</v>
      </c>
    </row>
    <row r="758" spans="1:15" x14ac:dyDescent="0.25">
      <c r="A758">
        <v>350008702</v>
      </c>
      <c r="B758">
        <v>350048518</v>
      </c>
      <c r="C758">
        <v>35</v>
      </c>
      <c r="D758" s="24" t="s">
        <v>274</v>
      </c>
      <c r="E758" s="24" t="s">
        <v>388</v>
      </c>
      <c r="F758" s="24" t="s">
        <v>339</v>
      </c>
      <c r="G758" s="24" t="s">
        <v>431</v>
      </c>
      <c r="I758">
        <v>25</v>
      </c>
      <c r="J758">
        <v>2</v>
      </c>
      <c r="K758">
        <v>35164</v>
      </c>
      <c r="L758" s="24" t="s">
        <v>1170</v>
      </c>
      <c r="M758" s="24" t="s">
        <v>1676</v>
      </c>
      <c r="N758" s="24" t="s">
        <v>1643</v>
      </c>
      <c r="O758">
        <v>35560</v>
      </c>
    </row>
    <row r="759" spans="1:15" x14ac:dyDescent="0.25">
      <c r="A759">
        <v>350008702</v>
      </c>
      <c r="B759">
        <v>350048518</v>
      </c>
      <c r="C759">
        <v>35</v>
      </c>
      <c r="D759" s="24" t="s">
        <v>274</v>
      </c>
      <c r="E759" s="24" t="s">
        <v>388</v>
      </c>
      <c r="F759" s="24" t="s">
        <v>339</v>
      </c>
      <c r="G759" s="24" t="s">
        <v>431</v>
      </c>
      <c r="I759">
        <v>25</v>
      </c>
      <c r="J759">
        <v>2</v>
      </c>
      <c r="K759">
        <v>35164</v>
      </c>
      <c r="L759" s="24" t="s">
        <v>1170</v>
      </c>
      <c r="M759" s="24" t="s">
        <v>1677</v>
      </c>
      <c r="N759" s="24" t="s">
        <v>1643</v>
      </c>
      <c r="O759">
        <v>35560</v>
      </c>
    </row>
    <row r="760" spans="1:15" x14ac:dyDescent="0.25">
      <c r="A760">
        <v>560022212</v>
      </c>
      <c r="B760">
        <v>560000572</v>
      </c>
      <c r="C760">
        <v>56</v>
      </c>
      <c r="D760" s="24" t="s">
        <v>311</v>
      </c>
      <c r="E760" s="24" t="s">
        <v>424</v>
      </c>
      <c r="F760" s="24" t="s">
        <v>339</v>
      </c>
      <c r="G760" s="24" t="s">
        <v>433</v>
      </c>
      <c r="I760">
        <v>25</v>
      </c>
      <c r="J760">
        <v>2</v>
      </c>
      <c r="K760">
        <v>56077</v>
      </c>
      <c r="L760" s="24" t="s">
        <v>1556</v>
      </c>
      <c r="M760" s="24" t="s">
        <v>1676</v>
      </c>
      <c r="N760" s="24" t="s">
        <v>1658</v>
      </c>
      <c r="O760">
        <v>56190</v>
      </c>
    </row>
    <row r="761" spans="1:15" x14ac:dyDescent="0.25">
      <c r="A761">
        <v>560022212</v>
      </c>
      <c r="B761">
        <v>560000572</v>
      </c>
      <c r="C761">
        <v>56</v>
      </c>
      <c r="D761" s="24" t="s">
        <v>311</v>
      </c>
      <c r="E761" s="24" t="s">
        <v>424</v>
      </c>
      <c r="F761" s="24" t="s">
        <v>339</v>
      </c>
      <c r="G761" s="24" t="s">
        <v>433</v>
      </c>
      <c r="I761">
        <v>25</v>
      </c>
      <c r="J761">
        <v>2</v>
      </c>
      <c r="K761">
        <v>56077</v>
      </c>
      <c r="L761" s="24" t="s">
        <v>1556</v>
      </c>
      <c r="M761" s="24" t="s">
        <v>1677</v>
      </c>
      <c r="N761" s="24" t="s">
        <v>1658</v>
      </c>
      <c r="O761">
        <v>56190</v>
      </c>
    </row>
    <row r="762" spans="1:15" x14ac:dyDescent="0.25">
      <c r="A762">
        <v>560022527</v>
      </c>
      <c r="B762">
        <v>560000598</v>
      </c>
      <c r="C762">
        <v>56</v>
      </c>
      <c r="D762" s="24" t="s">
        <v>312</v>
      </c>
      <c r="E762" s="24" t="s">
        <v>425</v>
      </c>
      <c r="F762" s="24" t="s">
        <v>339</v>
      </c>
      <c r="G762" s="24" t="s">
        <v>433</v>
      </c>
      <c r="I762">
        <v>35</v>
      </c>
      <c r="J762">
        <v>2</v>
      </c>
      <c r="K762">
        <v>56109</v>
      </c>
      <c r="L762" s="24" t="s">
        <v>1558</v>
      </c>
      <c r="M762" s="24" t="s">
        <v>1676</v>
      </c>
      <c r="N762" s="24" t="s">
        <v>1665</v>
      </c>
      <c r="O762">
        <v>56190</v>
      </c>
    </row>
    <row r="763" spans="1:15" x14ac:dyDescent="0.25">
      <c r="A763">
        <v>560022527</v>
      </c>
      <c r="B763">
        <v>560000598</v>
      </c>
      <c r="C763">
        <v>56</v>
      </c>
      <c r="D763" s="24" t="s">
        <v>312</v>
      </c>
      <c r="E763" s="24" t="s">
        <v>425</v>
      </c>
      <c r="F763" s="24" t="s">
        <v>339</v>
      </c>
      <c r="G763" s="24" t="s">
        <v>433</v>
      </c>
      <c r="I763">
        <v>35</v>
      </c>
      <c r="J763">
        <v>2</v>
      </c>
      <c r="K763">
        <v>56109</v>
      </c>
      <c r="L763" s="24" t="s">
        <v>1558</v>
      </c>
      <c r="M763" s="24" t="s">
        <v>1677</v>
      </c>
      <c r="N763" s="24" t="s">
        <v>1665</v>
      </c>
      <c r="O763">
        <v>56190</v>
      </c>
    </row>
    <row r="764" spans="1:15" x14ac:dyDescent="0.25">
      <c r="A764">
        <v>560022212</v>
      </c>
      <c r="B764">
        <v>560000572</v>
      </c>
      <c r="C764">
        <v>56</v>
      </c>
      <c r="D764" s="24" t="s">
        <v>311</v>
      </c>
      <c r="E764" s="24" t="s">
        <v>424</v>
      </c>
      <c r="F764" s="24" t="s">
        <v>339</v>
      </c>
      <c r="G764" s="24" t="s">
        <v>433</v>
      </c>
      <c r="I764">
        <v>25</v>
      </c>
      <c r="J764">
        <v>2</v>
      </c>
      <c r="K764">
        <v>56143</v>
      </c>
      <c r="L764" s="24" t="s">
        <v>1560</v>
      </c>
      <c r="M764" s="24" t="s">
        <v>1676</v>
      </c>
      <c r="N764" s="24" t="s">
        <v>1658</v>
      </c>
      <c r="O764">
        <v>56190</v>
      </c>
    </row>
    <row r="765" spans="1:15" x14ac:dyDescent="0.25">
      <c r="A765">
        <v>560022212</v>
      </c>
      <c r="B765">
        <v>560000572</v>
      </c>
      <c r="C765">
        <v>56</v>
      </c>
      <c r="D765" s="24" t="s">
        <v>311</v>
      </c>
      <c r="E765" s="24" t="s">
        <v>424</v>
      </c>
      <c r="F765" s="24" t="s">
        <v>339</v>
      </c>
      <c r="G765" s="24" t="s">
        <v>433</v>
      </c>
      <c r="I765">
        <v>25</v>
      </c>
      <c r="J765">
        <v>2</v>
      </c>
      <c r="K765">
        <v>56143</v>
      </c>
      <c r="L765" s="24" t="s">
        <v>1560</v>
      </c>
      <c r="M765" s="24" t="s">
        <v>1677</v>
      </c>
      <c r="N765" s="24" t="s">
        <v>1658</v>
      </c>
      <c r="O765">
        <v>56190</v>
      </c>
    </row>
    <row r="766" spans="1:15" x14ac:dyDescent="0.25">
      <c r="A766">
        <v>560022527</v>
      </c>
      <c r="B766">
        <v>560000598</v>
      </c>
      <c r="C766">
        <v>56</v>
      </c>
      <c r="D766" s="24" t="s">
        <v>312</v>
      </c>
      <c r="E766" s="24" t="s">
        <v>425</v>
      </c>
      <c r="F766" s="24" t="s">
        <v>339</v>
      </c>
      <c r="G766" s="24" t="s">
        <v>433</v>
      </c>
      <c r="I766">
        <v>35</v>
      </c>
      <c r="J766">
        <v>2</v>
      </c>
      <c r="K766">
        <v>56153</v>
      </c>
      <c r="L766" s="24" t="s">
        <v>1563</v>
      </c>
      <c r="M766" s="24" t="s">
        <v>1676</v>
      </c>
      <c r="N766" s="24" t="s">
        <v>1658</v>
      </c>
      <c r="O766">
        <v>56130</v>
      </c>
    </row>
    <row r="767" spans="1:15" x14ac:dyDescent="0.25">
      <c r="A767">
        <v>560022527</v>
      </c>
      <c r="B767">
        <v>560000598</v>
      </c>
      <c r="C767">
        <v>56</v>
      </c>
      <c r="D767" s="24" t="s">
        <v>312</v>
      </c>
      <c r="E767" s="24" t="s">
        <v>425</v>
      </c>
      <c r="F767" s="24" t="s">
        <v>339</v>
      </c>
      <c r="G767" s="24" t="s">
        <v>433</v>
      </c>
      <c r="I767">
        <v>35</v>
      </c>
      <c r="J767">
        <v>2</v>
      </c>
      <c r="K767">
        <v>56153</v>
      </c>
      <c r="L767" s="24" t="s">
        <v>1563</v>
      </c>
      <c r="M767" s="24" t="s">
        <v>1677</v>
      </c>
      <c r="N767" s="24" t="s">
        <v>1658</v>
      </c>
      <c r="O767">
        <v>56130</v>
      </c>
    </row>
    <row r="768" spans="1:15" x14ac:dyDescent="0.25">
      <c r="A768">
        <v>560022527</v>
      </c>
      <c r="B768">
        <v>560000598</v>
      </c>
      <c r="C768">
        <v>56</v>
      </c>
      <c r="D768" s="24" t="s">
        <v>312</v>
      </c>
      <c r="E768" s="24" t="s">
        <v>425</v>
      </c>
      <c r="F768" s="24" t="s">
        <v>339</v>
      </c>
      <c r="G768" s="24" t="s">
        <v>433</v>
      </c>
      <c r="I768">
        <v>35</v>
      </c>
      <c r="J768">
        <v>2</v>
      </c>
      <c r="K768">
        <v>56184</v>
      </c>
      <c r="L768" s="24" t="s">
        <v>1565</v>
      </c>
      <c r="M768" s="24" t="s">
        <v>1676</v>
      </c>
      <c r="N768" s="24" t="s">
        <v>1665</v>
      </c>
      <c r="O768">
        <v>56230</v>
      </c>
    </row>
    <row r="769" spans="1:15" x14ac:dyDescent="0.25">
      <c r="A769">
        <v>560022527</v>
      </c>
      <c r="B769">
        <v>560000598</v>
      </c>
      <c r="C769">
        <v>56</v>
      </c>
      <c r="D769" s="24" t="s">
        <v>312</v>
      </c>
      <c r="E769" s="24" t="s">
        <v>425</v>
      </c>
      <c r="F769" s="24" t="s">
        <v>339</v>
      </c>
      <c r="G769" s="24" t="s">
        <v>433</v>
      </c>
      <c r="I769">
        <v>35</v>
      </c>
      <c r="J769">
        <v>2</v>
      </c>
      <c r="K769">
        <v>56184</v>
      </c>
      <c r="L769" s="24" t="s">
        <v>1565</v>
      </c>
      <c r="M769" s="24" t="s">
        <v>1677</v>
      </c>
      <c r="N769" s="24" t="s">
        <v>1665</v>
      </c>
      <c r="O769">
        <v>56230</v>
      </c>
    </row>
    <row r="770" spans="1:15" x14ac:dyDescent="0.25">
      <c r="A770">
        <v>350008702</v>
      </c>
      <c r="B770">
        <v>350048518</v>
      </c>
      <c r="C770">
        <v>35</v>
      </c>
      <c r="D770" s="24" t="s">
        <v>274</v>
      </c>
      <c r="E770" s="24" t="s">
        <v>388</v>
      </c>
      <c r="F770" s="24" t="s">
        <v>339</v>
      </c>
      <c r="G770" s="24" t="s">
        <v>431</v>
      </c>
      <c r="I770">
        <v>25</v>
      </c>
      <c r="J770">
        <v>2</v>
      </c>
      <c r="K770">
        <v>35242</v>
      </c>
      <c r="L770" s="24" t="s">
        <v>1178</v>
      </c>
      <c r="M770" s="24" t="s">
        <v>1676</v>
      </c>
      <c r="N770" s="24" t="s">
        <v>1643</v>
      </c>
      <c r="O770">
        <v>35560</v>
      </c>
    </row>
    <row r="771" spans="1:15" x14ac:dyDescent="0.25">
      <c r="A771">
        <v>350008702</v>
      </c>
      <c r="B771">
        <v>350048518</v>
      </c>
      <c r="C771">
        <v>35</v>
      </c>
      <c r="D771" s="24" t="s">
        <v>274</v>
      </c>
      <c r="E771" s="24" t="s">
        <v>388</v>
      </c>
      <c r="F771" s="24" t="s">
        <v>339</v>
      </c>
      <c r="G771" s="24" t="s">
        <v>431</v>
      </c>
      <c r="I771">
        <v>25</v>
      </c>
      <c r="J771">
        <v>2</v>
      </c>
      <c r="K771">
        <v>35242</v>
      </c>
      <c r="L771" s="24" t="s">
        <v>1178</v>
      </c>
      <c r="M771" s="24" t="s">
        <v>1677</v>
      </c>
      <c r="N771" s="24" t="s">
        <v>1643</v>
      </c>
      <c r="O771">
        <v>35560</v>
      </c>
    </row>
    <row r="772" spans="1:15" x14ac:dyDescent="0.25">
      <c r="A772">
        <v>350008702</v>
      </c>
      <c r="B772">
        <v>350048518</v>
      </c>
      <c r="C772">
        <v>35</v>
      </c>
      <c r="D772" s="24" t="s">
        <v>274</v>
      </c>
      <c r="E772" s="24" t="s">
        <v>388</v>
      </c>
      <c r="F772" s="24" t="s">
        <v>339</v>
      </c>
      <c r="G772" s="24" t="s">
        <v>431</v>
      </c>
      <c r="I772">
        <v>25</v>
      </c>
      <c r="J772">
        <v>2</v>
      </c>
      <c r="K772">
        <v>35257</v>
      </c>
      <c r="L772" s="24" t="s">
        <v>1180</v>
      </c>
      <c r="M772" s="24" t="s">
        <v>1676</v>
      </c>
      <c r="N772" s="24" t="s">
        <v>1643</v>
      </c>
      <c r="O772">
        <v>35460</v>
      </c>
    </row>
    <row r="773" spans="1:15" x14ac:dyDescent="0.25">
      <c r="A773">
        <v>350008702</v>
      </c>
      <c r="B773">
        <v>350048518</v>
      </c>
      <c r="C773">
        <v>35</v>
      </c>
      <c r="D773" s="24" t="s">
        <v>274</v>
      </c>
      <c r="E773" s="24" t="s">
        <v>388</v>
      </c>
      <c r="F773" s="24" t="s">
        <v>339</v>
      </c>
      <c r="G773" s="24" t="s">
        <v>431</v>
      </c>
      <c r="I773">
        <v>25</v>
      </c>
      <c r="J773">
        <v>2</v>
      </c>
      <c r="K773">
        <v>35257</v>
      </c>
      <c r="L773" s="24" t="s">
        <v>1180</v>
      </c>
      <c r="M773" s="24" t="s">
        <v>1676</v>
      </c>
      <c r="N773" s="24" t="s">
        <v>1643</v>
      </c>
      <c r="O773">
        <v>35460</v>
      </c>
    </row>
    <row r="774" spans="1:15" x14ac:dyDescent="0.25">
      <c r="A774">
        <v>350008702</v>
      </c>
      <c r="B774">
        <v>350048518</v>
      </c>
      <c r="C774">
        <v>35</v>
      </c>
      <c r="D774" s="24" t="s">
        <v>274</v>
      </c>
      <c r="E774" s="24" t="s">
        <v>388</v>
      </c>
      <c r="F774" s="24" t="s">
        <v>339</v>
      </c>
      <c r="G774" s="24" t="s">
        <v>431</v>
      </c>
      <c r="I774">
        <v>25</v>
      </c>
      <c r="J774">
        <v>2</v>
      </c>
      <c r="K774">
        <v>35257</v>
      </c>
      <c r="L774" s="24" t="s">
        <v>1180</v>
      </c>
      <c r="M774" s="24" t="s">
        <v>1677</v>
      </c>
      <c r="N774" s="24" t="s">
        <v>1643</v>
      </c>
      <c r="O774">
        <v>35460</v>
      </c>
    </row>
    <row r="775" spans="1:15" x14ac:dyDescent="0.25">
      <c r="A775">
        <v>350008702</v>
      </c>
      <c r="B775">
        <v>350048518</v>
      </c>
      <c r="C775">
        <v>35</v>
      </c>
      <c r="D775" s="24" t="s">
        <v>274</v>
      </c>
      <c r="E775" s="24" t="s">
        <v>388</v>
      </c>
      <c r="F775" s="24" t="s">
        <v>339</v>
      </c>
      <c r="G775" s="24" t="s">
        <v>431</v>
      </c>
      <c r="I775">
        <v>25</v>
      </c>
      <c r="J775">
        <v>2</v>
      </c>
      <c r="K775">
        <v>35257</v>
      </c>
      <c r="L775" s="24" t="s">
        <v>1180</v>
      </c>
      <c r="M775" s="24" t="s">
        <v>1677</v>
      </c>
      <c r="N775" s="24" t="s">
        <v>1643</v>
      </c>
      <c r="O775">
        <v>35460</v>
      </c>
    </row>
    <row r="776" spans="1:15" x14ac:dyDescent="0.25">
      <c r="A776">
        <v>350008702</v>
      </c>
      <c r="B776">
        <v>350048518</v>
      </c>
      <c r="C776">
        <v>35</v>
      </c>
      <c r="D776" s="24" t="s">
        <v>274</v>
      </c>
      <c r="E776" s="24" t="s">
        <v>388</v>
      </c>
      <c r="F776" s="24" t="s">
        <v>339</v>
      </c>
      <c r="G776" s="24" t="s">
        <v>431</v>
      </c>
      <c r="I776">
        <v>25</v>
      </c>
      <c r="J776">
        <v>2</v>
      </c>
      <c r="K776">
        <v>35273</v>
      </c>
      <c r="L776" s="24" t="s">
        <v>1182</v>
      </c>
      <c r="M776" s="24" t="s">
        <v>1676</v>
      </c>
      <c r="N776" s="24" t="s">
        <v>1643</v>
      </c>
      <c r="O776">
        <v>35133</v>
      </c>
    </row>
    <row r="777" spans="1:15" x14ac:dyDescent="0.25">
      <c r="A777">
        <v>350008702</v>
      </c>
      <c r="B777">
        <v>350048518</v>
      </c>
      <c r="C777">
        <v>35</v>
      </c>
      <c r="D777" s="24" t="s">
        <v>274</v>
      </c>
      <c r="E777" s="24" t="s">
        <v>388</v>
      </c>
      <c r="F777" s="24" t="s">
        <v>339</v>
      </c>
      <c r="G777" s="24" t="s">
        <v>431</v>
      </c>
      <c r="I777">
        <v>25</v>
      </c>
      <c r="J777">
        <v>2</v>
      </c>
      <c r="K777">
        <v>35273</v>
      </c>
      <c r="L777" s="24" t="s">
        <v>1182</v>
      </c>
      <c r="M777" s="24" t="s">
        <v>1677</v>
      </c>
      <c r="N777" s="24" t="s">
        <v>1643</v>
      </c>
      <c r="O777">
        <v>35133</v>
      </c>
    </row>
    <row r="778" spans="1:15" x14ac:dyDescent="0.25">
      <c r="A778">
        <v>350008702</v>
      </c>
      <c r="B778">
        <v>350048518</v>
      </c>
      <c r="C778">
        <v>35</v>
      </c>
      <c r="D778" s="24" t="s">
        <v>274</v>
      </c>
      <c r="E778" s="24" t="s">
        <v>388</v>
      </c>
      <c r="F778" s="24" t="s">
        <v>339</v>
      </c>
      <c r="G778" s="24" t="s">
        <v>431</v>
      </c>
      <c r="I778">
        <v>25</v>
      </c>
      <c r="J778">
        <v>2</v>
      </c>
      <c r="K778">
        <v>35280</v>
      </c>
      <c r="L778" s="24" t="s">
        <v>1183</v>
      </c>
      <c r="M778" s="24" t="s">
        <v>1676</v>
      </c>
      <c r="N778" s="24" t="s">
        <v>1643</v>
      </c>
      <c r="O778">
        <v>35140</v>
      </c>
    </row>
    <row r="779" spans="1:15" x14ac:dyDescent="0.25">
      <c r="A779">
        <v>350008702</v>
      </c>
      <c r="B779">
        <v>350048518</v>
      </c>
      <c r="C779">
        <v>35</v>
      </c>
      <c r="D779" s="24" t="s">
        <v>274</v>
      </c>
      <c r="E779" s="24" t="s">
        <v>388</v>
      </c>
      <c r="F779" s="24" t="s">
        <v>339</v>
      </c>
      <c r="G779" s="24" t="s">
        <v>431</v>
      </c>
      <c r="I779">
        <v>25</v>
      </c>
      <c r="J779">
        <v>2</v>
      </c>
      <c r="K779">
        <v>35280</v>
      </c>
      <c r="L779" s="24" t="s">
        <v>1183</v>
      </c>
      <c r="M779" s="24" t="s">
        <v>1677</v>
      </c>
      <c r="N779" s="24" t="s">
        <v>1643</v>
      </c>
      <c r="O779">
        <v>35140</v>
      </c>
    </row>
    <row r="780" spans="1:15" x14ac:dyDescent="0.25">
      <c r="A780">
        <v>350008702</v>
      </c>
      <c r="B780">
        <v>350048518</v>
      </c>
      <c r="C780">
        <v>35</v>
      </c>
      <c r="D780" s="24" t="s">
        <v>274</v>
      </c>
      <c r="E780" s="24" t="s">
        <v>388</v>
      </c>
      <c r="F780" s="24" t="s">
        <v>339</v>
      </c>
      <c r="G780" s="24" t="s">
        <v>431</v>
      </c>
      <c r="I780">
        <v>25</v>
      </c>
      <c r="J780">
        <v>2</v>
      </c>
      <c r="K780">
        <v>35292</v>
      </c>
      <c r="L780" s="24" t="s">
        <v>1185</v>
      </c>
      <c r="M780" s="24" t="s">
        <v>1676</v>
      </c>
      <c r="N780" s="24" t="s">
        <v>1643</v>
      </c>
      <c r="O780">
        <v>35460</v>
      </c>
    </row>
    <row r="781" spans="1:15" x14ac:dyDescent="0.25">
      <c r="A781">
        <v>350008702</v>
      </c>
      <c r="B781">
        <v>350048518</v>
      </c>
      <c r="C781">
        <v>35</v>
      </c>
      <c r="D781" s="24" t="s">
        <v>274</v>
      </c>
      <c r="E781" s="24" t="s">
        <v>388</v>
      </c>
      <c r="F781" s="24" t="s">
        <v>339</v>
      </c>
      <c r="G781" s="24" t="s">
        <v>431</v>
      </c>
      <c r="I781">
        <v>25</v>
      </c>
      <c r="J781">
        <v>2</v>
      </c>
      <c r="K781">
        <v>35292</v>
      </c>
      <c r="L781" s="24" t="s">
        <v>1185</v>
      </c>
      <c r="M781" s="24" t="s">
        <v>1676</v>
      </c>
      <c r="N781" s="24" t="s">
        <v>1643</v>
      </c>
      <c r="O781">
        <v>35460</v>
      </c>
    </row>
    <row r="782" spans="1:15" x14ac:dyDescent="0.25">
      <c r="A782">
        <v>350008702</v>
      </c>
      <c r="B782">
        <v>350048518</v>
      </c>
      <c r="C782">
        <v>35</v>
      </c>
      <c r="D782" s="24" t="s">
        <v>274</v>
      </c>
      <c r="E782" s="24" t="s">
        <v>388</v>
      </c>
      <c r="F782" s="24" t="s">
        <v>339</v>
      </c>
      <c r="G782" s="24" t="s">
        <v>431</v>
      </c>
      <c r="I782">
        <v>25</v>
      </c>
      <c r="J782">
        <v>2</v>
      </c>
      <c r="K782">
        <v>35292</v>
      </c>
      <c r="L782" s="24" t="s">
        <v>1185</v>
      </c>
      <c r="M782" s="24" t="s">
        <v>1677</v>
      </c>
      <c r="N782" s="24" t="s">
        <v>1643</v>
      </c>
      <c r="O782">
        <v>35460</v>
      </c>
    </row>
    <row r="783" spans="1:15" x14ac:dyDescent="0.25">
      <c r="A783">
        <v>350008702</v>
      </c>
      <c r="B783">
        <v>350048518</v>
      </c>
      <c r="C783">
        <v>35</v>
      </c>
      <c r="D783" s="24" t="s">
        <v>274</v>
      </c>
      <c r="E783" s="24" t="s">
        <v>388</v>
      </c>
      <c r="F783" s="24" t="s">
        <v>339</v>
      </c>
      <c r="G783" s="24" t="s">
        <v>431</v>
      </c>
      <c r="I783">
        <v>25</v>
      </c>
      <c r="J783">
        <v>2</v>
      </c>
      <c r="K783">
        <v>35292</v>
      </c>
      <c r="L783" s="24" t="s">
        <v>1185</v>
      </c>
      <c r="M783" s="24" t="s">
        <v>1677</v>
      </c>
      <c r="N783" s="24" t="s">
        <v>1643</v>
      </c>
      <c r="O783">
        <v>35460</v>
      </c>
    </row>
    <row r="784" spans="1:15" x14ac:dyDescent="0.25">
      <c r="A784">
        <v>350008702</v>
      </c>
      <c r="B784">
        <v>350048518</v>
      </c>
      <c r="C784">
        <v>35</v>
      </c>
      <c r="D784" s="24" t="s">
        <v>274</v>
      </c>
      <c r="E784" s="24" t="s">
        <v>388</v>
      </c>
      <c r="F784" s="24" t="s">
        <v>339</v>
      </c>
      <c r="G784" s="24" t="s">
        <v>431</v>
      </c>
      <c r="I784">
        <v>25</v>
      </c>
      <c r="J784">
        <v>2</v>
      </c>
      <c r="K784">
        <v>35309</v>
      </c>
      <c r="L784" s="24" t="s">
        <v>1186</v>
      </c>
      <c r="M784" s="24" t="s">
        <v>1676</v>
      </c>
      <c r="N784" s="24" t="s">
        <v>1643</v>
      </c>
      <c r="O784">
        <v>35560</v>
      </c>
    </row>
    <row r="785" spans="1:15" x14ac:dyDescent="0.25">
      <c r="A785">
        <v>350008702</v>
      </c>
      <c r="B785">
        <v>350048518</v>
      </c>
      <c r="C785">
        <v>35</v>
      </c>
      <c r="D785" s="24" t="s">
        <v>274</v>
      </c>
      <c r="E785" s="24" t="s">
        <v>388</v>
      </c>
      <c r="F785" s="24" t="s">
        <v>339</v>
      </c>
      <c r="G785" s="24" t="s">
        <v>431</v>
      </c>
      <c r="I785">
        <v>25</v>
      </c>
      <c r="J785">
        <v>2</v>
      </c>
      <c r="K785">
        <v>35309</v>
      </c>
      <c r="L785" s="24" t="s">
        <v>1186</v>
      </c>
      <c r="M785" s="24" t="s">
        <v>1677</v>
      </c>
      <c r="N785" s="24" t="s">
        <v>1643</v>
      </c>
      <c r="O785">
        <v>35560</v>
      </c>
    </row>
    <row r="786" spans="1:15" x14ac:dyDescent="0.25">
      <c r="A786">
        <v>350008702</v>
      </c>
      <c r="B786">
        <v>350048518</v>
      </c>
      <c r="C786">
        <v>35</v>
      </c>
      <c r="D786" s="24" t="s">
        <v>274</v>
      </c>
      <c r="E786" s="24" t="s">
        <v>388</v>
      </c>
      <c r="F786" s="24" t="s">
        <v>339</v>
      </c>
      <c r="G786" s="24" t="s">
        <v>431</v>
      </c>
      <c r="I786">
        <v>25</v>
      </c>
      <c r="J786">
        <v>2</v>
      </c>
      <c r="K786">
        <v>35004</v>
      </c>
      <c r="L786" s="24" t="s">
        <v>1150</v>
      </c>
      <c r="M786" s="24" t="s">
        <v>1676</v>
      </c>
      <c r="N786" s="24" t="s">
        <v>1643</v>
      </c>
      <c r="O786">
        <v>35460</v>
      </c>
    </row>
    <row r="787" spans="1:15" x14ac:dyDescent="0.25">
      <c r="A787">
        <v>350008702</v>
      </c>
      <c r="B787">
        <v>350048518</v>
      </c>
      <c r="C787">
        <v>35</v>
      </c>
      <c r="D787" s="24" t="s">
        <v>274</v>
      </c>
      <c r="E787" s="24" t="s">
        <v>388</v>
      </c>
      <c r="F787" s="24" t="s">
        <v>339</v>
      </c>
      <c r="G787" s="24" t="s">
        <v>431</v>
      </c>
      <c r="I787">
        <v>25</v>
      </c>
      <c r="J787">
        <v>2</v>
      </c>
      <c r="K787">
        <v>35004</v>
      </c>
      <c r="L787" s="24" t="s">
        <v>1150</v>
      </c>
      <c r="M787" s="24" t="s">
        <v>1676</v>
      </c>
      <c r="N787" s="24" t="s">
        <v>1643</v>
      </c>
      <c r="O787">
        <v>35460</v>
      </c>
    </row>
    <row r="788" spans="1:15" x14ac:dyDescent="0.25">
      <c r="A788">
        <v>350008702</v>
      </c>
      <c r="B788">
        <v>350048518</v>
      </c>
      <c r="C788">
        <v>35</v>
      </c>
      <c r="D788" s="24" t="s">
        <v>274</v>
      </c>
      <c r="E788" s="24" t="s">
        <v>388</v>
      </c>
      <c r="F788" s="24" t="s">
        <v>339</v>
      </c>
      <c r="G788" s="24" t="s">
        <v>431</v>
      </c>
      <c r="I788">
        <v>25</v>
      </c>
      <c r="J788">
        <v>2</v>
      </c>
      <c r="K788">
        <v>35004</v>
      </c>
      <c r="L788" s="24" t="s">
        <v>1150</v>
      </c>
      <c r="M788" s="24" t="s">
        <v>1676</v>
      </c>
      <c r="N788" s="24" t="s">
        <v>1643</v>
      </c>
      <c r="O788">
        <v>35560</v>
      </c>
    </row>
    <row r="789" spans="1:15" x14ac:dyDescent="0.25">
      <c r="A789">
        <v>350008702</v>
      </c>
      <c r="B789">
        <v>350048518</v>
      </c>
      <c r="C789">
        <v>35</v>
      </c>
      <c r="D789" s="24" t="s">
        <v>274</v>
      </c>
      <c r="E789" s="24" t="s">
        <v>388</v>
      </c>
      <c r="F789" s="24" t="s">
        <v>339</v>
      </c>
      <c r="G789" s="24" t="s">
        <v>431</v>
      </c>
      <c r="I789">
        <v>25</v>
      </c>
      <c r="J789">
        <v>2</v>
      </c>
      <c r="K789">
        <v>35004</v>
      </c>
      <c r="L789" s="24" t="s">
        <v>1150</v>
      </c>
      <c r="M789" s="24" t="s">
        <v>1676</v>
      </c>
      <c r="N789" s="24" t="s">
        <v>1643</v>
      </c>
      <c r="O789">
        <v>35560</v>
      </c>
    </row>
    <row r="790" spans="1:15" x14ac:dyDescent="0.25">
      <c r="A790">
        <v>350008702</v>
      </c>
      <c r="B790">
        <v>350048518</v>
      </c>
      <c r="C790">
        <v>35</v>
      </c>
      <c r="D790" s="24" t="s">
        <v>274</v>
      </c>
      <c r="E790" s="24" t="s">
        <v>388</v>
      </c>
      <c r="F790" s="24" t="s">
        <v>339</v>
      </c>
      <c r="G790" s="24" t="s">
        <v>431</v>
      </c>
      <c r="I790">
        <v>25</v>
      </c>
      <c r="J790">
        <v>2</v>
      </c>
      <c r="K790">
        <v>35004</v>
      </c>
      <c r="L790" s="24" t="s">
        <v>1150</v>
      </c>
      <c r="M790" s="24" t="s">
        <v>1677</v>
      </c>
      <c r="N790" s="24" t="s">
        <v>1643</v>
      </c>
      <c r="O790">
        <v>35460</v>
      </c>
    </row>
    <row r="791" spans="1:15" x14ac:dyDescent="0.25">
      <c r="A791">
        <v>350008702</v>
      </c>
      <c r="B791">
        <v>350048518</v>
      </c>
      <c r="C791">
        <v>35</v>
      </c>
      <c r="D791" s="24" t="s">
        <v>274</v>
      </c>
      <c r="E791" s="24" t="s">
        <v>388</v>
      </c>
      <c r="F791" s="24" t="s">
        <v>339</v>
      </c>
      <c r="G791" s="24" t="s">
        <v>431</v>
      </c>
      <c r="I791">
        <v>25</v>
      </c>
      <c r="J791">
        <v>2</v>
      </c>
      <c r="K791">
        <v>35004</v>
      </c>
      <c r="L791" s="24" t="s">
        <v>1150</v>
      </c>
      <c r="M791" s="24" t="s">
        <v>1677</v>
      </c>
      <c r="N791" s="24" t="s">
        <v>1643</v>
      </c>
      <c r="O791">
        <v>35460</v>
      </c>
    </row>
    <row r="792" spans="1:15" x14ac:dyDescent="0.25">
      <c r="A792">
        <v>350008702</v>
      </c>
      <c r="B792">
        <v>350048518</v>
      </c>
      <c r="C792">
        <v>35</v>
      </c>
      <c r="D792" s="24" t="s">
        <v>274</v>
      </c>
      <c r="E792" s="24" t="s">
        <v>388</v>
      </c>
      <c r="F792" s="24" t="s">
        <v>339</v>
      </c>
      <c r="G792" s="24" t="s">
        <v>431</v>
      </c>
      <c r="I792">
        <v>25</v>
      </c>
      <c r="J792">
        <v>2</v>
      </c>
      <c r="K792">
        <v>35004</v>
      </c>
      <c r="L792" s="24" t="s">
        <v>1150</v>
      </c>
      <c r="M792" s="24" t="s">
        <v>1677</v>
      </c>
      <c r="N792" s="24" t="s">
        <v>1643</v>
      </c>
      <c r="O792">
        <v>35560</v>
      </c>
    </row>
    <row r="793" spans="1:15" x14ac:dyDescent="0.25">
      <c r="A793">
        <v>350008702</v>
      </c>
      <c r="B793">
        <v>350048518</v>
      </c>
      <c r="C793">
        <v>35</v>
      </c>
      <c r="D793" s="24" t="s">
        <v>274</v>
      </c>
      <c r="E793" s="24" t="s">
        <v>388</v>
      </c>
      <c r="F793" s="24" t="s">
        <v>339</v>
      </c>
      <c r="G793" s="24" t="s">
        <v>431</v>
      </c>
      <c r="I793">
        <v>25</v>
      </c>
      <c r="J793">
        <v>2</v>
      </c>
      <c r="K793">
        <v>35004</v>
      </c>
      <c r="L793" s="24" t="s">
        <v>1150</v>
      </c>
      <c r="M793" s="24" t="s">
        <v>1677</v>
      </c>
      <c r="N793" s="24" t="s">
        <v>1643</v>
      </c>
      <c r="O793">
        <v>35560</v>
      </c>
    </row>
    <row r="794" spans="1:15" x14ac:dyDescent="0.25">
      <c r="A794">
        <v>220005227</v>
      </c>
      <c r="B794">
        <v>220023378</v>
      </c>
      <c r="C794">
        <v>22</v>
      </c>
      <c r="D794" s="24" t="s">
        <v>226</v>
      </c>
      <c r="E794" s="24" t="s">
        <v>347</v>
      </c>
      <c r="F794" s="24" t="s">
        <v>340</v>
      </c>
      <c r="G794" s="24" t="s">
        <v>434</v>
      </c>
      <c r="I794">
        <v>232</v>
      </c>
      <c r="J794">
        <v>2</v>
      </c>
      <c r="K794">
        <v>22009</v>
      </c>
      <c r="L794" s="24" t="s">
        <v>535</v>
      </c>
      <c r="M794" s="24" t="s">
        <v>1676</v>
      </c>
      <c r="N794" s="24" t="s">
        <v>1614</v>
      </c>
      <c r="O794">
        <v>22320</v>
      </c>
    </row>
    <row r="795" spans="1:15" x14ac:dyDescent="0.25">
      <c r="A795">
        <v>220005227</v>
      </c>
      <c r="B795">
        <v>220023378</v>
      </c>
      <c r="C795">
        <v>22</v>
      </c>
      <c r="D795" s="24" t="s">
        <v>226</v>
      </c>
      <c r="E795" s="24" t="s">
        <v>347</v>
      </c>
      <c r="F795" s="24" t="s">
        <v>340</v>
      </c>
      <c r="G795" s="24" t="s">
        <v>434</v>
      </c>
      <c r="I795">
        <v>232</v>
      </c>
      <c r="J795">
        <v>2</v>
      </c>
      <c r="K795">
        <v>22009</v>
      </c>
      <c r="L795" s="24" t="s">
        <v>535</v>
      </c>
      <c r="M795" s="24" t="s">
        <v>1677</v>
      </c>
      <c r="N795" s="24" t="s">
        <v>1614</v>
      </c>
      <c r="O795">
        <v>22320</v>
      </c>
    </row>
    <row r="796" spans="1:15" x14ac:dyDescent="0.25">
      <c r="A796">
        <v>220005227</v>
      </c>
      <c r="B796">
        <v>220023378</v>
      </c>
      <c r="C796">
        <v>22</v>
      </c>
      <c r="D796" s="24" t="s">
        <v>226</v>
      </c>
      <c r="E796" s="24" t="s">
        <v>347</v>
      </c>
      <c r="F796" s="24" t="s">
        <v>340</v>
      </c>
      <c r="G796" s="24" t="s">
        <v>434</v>
      </c>
      <c r="I796">
        <v>232</v>
      </c>
      <c r="J796">
        <v>2</v>
      </c>
      <c r="K796">
        <v>22059</v>
      </c>
      <c r="L796" s="24" t="s">
        <v>537</v>
      </c>
      <c r="M796" s="24" t="s">
        <v>1676</v>
      </c>
      <c r="N796" s="24" t="s">
        <v>1614</v>
      </c>
      <c r="O796">
        <v>22800</v>
      </c>
    </row>
    <row r="797" spans="1:15" x14ac:dyDescent="0.25">
      <c r="A797">
        <v>220005227</v>
      </c>
      <c r="B797">
        <v>220023378</v>
      </c>
      <c r="C797">
        <v>22</v>
      </c>
      <c r="D797" s="24" t="s">
        <v>226</v>
      </c>
      <c r="E797" s="24" t="s">
        <v>347</v>
      </c>
      <c r="F797" s="24" t="s">
        <v>340</v>
      </c>
      <c r="G797" s="24" t="s">
        <v>434</v>
      </c>
      <c r="I797">
        <v>232</v>
      </c>
      <c r="J797">
        <v>2</v>
      </c>
      <c r="K797">
        <v>22059</v>
      </c>
      <c r="L797" s="24" t="s">
        <v>537</v>
      </c>
      <c r="M797" s="24" t="s">
        <v>1677</v>
      </c>
      <c r="N797" s="24" t="s">
        <v>1614</v>
      </c>
      <c r="O797">
        <v>22800</v>
      </c>
    </row>
    <row r="798" spans="1:15" x14ac:dyDescent="0.25">
      <c r="A798">
        <v>220005227</v>
      </c>
      <c r="B798">
        <v>220023378</v>
      </c>
      <c r="C798">
        <v>22</v>
      </c>
      <c r="D798" s="24" t="s">
        <v>226</v>
      </c>
      <c r="E798" s="24" t="s">
        <v>347</v>
      </c>
      <c r="F798" s="24" t="s">
        <v>340</v>
      </c>
      <c r="G798" s="24" t="s">
        <v>434</v>
      </c>
      <c r="I798">
        <v>232</v>
      </c>
      <c r="J798">
        <v>2</v>
      </c>
      <c r="K798">
        <v>22073</v>
      </c>
      <c r="L798" s="24" t="s">
        <v>538</v>
      </c>
      <c r="M798" s="24" t="s">
        <v>1676</v>
      </c>
      <c r="N798" s="24" t="s">
        <v>1614</v>
      </c>
      <c r="O798">
        <v>22320</v>
      </c>
    </row>
    <row r="799" spans="1:15" x14ac:dyDescent="0.25">
      <c r="A799">
        <v>220005227</v>
      </c>
      <c r="B799">
        <v>220023378</v>
      </c>
      <c r="C799">
        <v>22</v>
      </c>
      <c r="D799" s="24" t="s">
        <v>226</v>
      </c>
      <c r="E799" s="24" t="s">
        <v>347</v>
      </c>
      <c r="F799" s="24" t="s">
        <v>340</v>
      </c>
      <c r="G799" s="24" t="s">
        <v>434</v>
      </c>
      <c r="I799">
        <v>232</v>
      </c>
      <c r="J799">
        <v>2</v>
      </c>
      <c r="K799">
        <v>22073</v>
      </c>
      <c r="L799" s="24" t="s">
        <v>538</v>
      </c>
      <c r="M799" s="24" t="s">
        <v>1677</v>
      </c>
      <c r="N799" s="24" t="s">
        <v>1614</v>
      </c>
      <c r="O799">
        <v>22320</v>
      </c>
    </row>
    <row r="800" spans="1:15" x14ac:dyDescent="0.25">
      <c r="A800">
        <v>220005227</v>
      </c>
      <c r="B800">
        <v>220023378</v>
      </c>
      <c r="C800">
        <v>22</v>
      </c>
      <c r="D800" s="24" t="s">
        <v>226</v>
      </c>
      <c r="E800" s="24" t="s">
        <v>347</v>
      </c>
      <c r="F800" s="24" t="s">
        <v>340</v>
      </c>
      <c r="G800" s="24" t="s">
        <v>434</v>
      </c>
      <c r="I800">
        <v>232</v>
      </c>
      <c r="J800">
        <v>2</v>
      </c>
      <c r="K800">
        <v>22055</v>
      </c>
      <c r="L800" s="24" t="s">
        <v>536</v>
      </c>
      <c r="M800" s="24" t="s">
        <v>1676</v>
      </c>
      <c r="N800" s="24" t="s">
        <v>1614</v>
      </c>
      <c r="O800">
        <v>22680</v>
      </c>
    </row>
    <row r="801" spans="1:15" x14ac:dyDescent="0.25">
      <c r="A801">
        <v>220005227</v>
      </c>
      <c r="B801">
        <v>220023378</v>
      </c>
      <c r="C801">
        <v>22</v>
      </c>
      <c r="D801" s="24" t="s">
        <v>226</v>
      </c>
      <c r="E801" s="24" t="s">
        <v>347</v>
      </c>
      <c r="F801" s="24" t="s">
        <v>340</v>
      </c>
      <c r="G801" s="24" t="s">
        <v>434</v>
      </c>
      <c r="I801">
        <v>232</v>
      </c>
      <c r="J801">
        <v>2</v>
      </c>
      <c r="K801">
        <v>22055</v>
      </c>
      <c r="L801" s="24" t="s">
        <v>536</v>
      </c>
      <c r="M801" s="24" t="s">
        <v>1676</v>
      </c>
      <c r="N801" s="24" t="s">
        <v>1614</v>
      </c>
      <c r="O801">
        <v>22520</v>
      </c>
    </row>
    <row r="802" spans="1:15" x14ac:dyDescent="0.25">
      <c r="A802">
        <v>220005227</v>
      </c>
      <c r="B802">
        <v>220023378</v>
      </c>
      <c r="C802">
        <v>22</v>
      </c>
      <c r="D802" s="24" t="s">
        <v>226</v>
      </c>
      <c r="E802" s="24" t="s">
        <v>347</v>
      </c>
      <c r="F802" s="24" t="s">
        <v>340</v>
      </c>
      <c r="G802" s="24" t="s">
        <v>434</v>
      </c>
      <c r="I802">
        <v>232</v>
      </c>
      <c r="J802">
        <v>2</v>
      </c>
      <c r="K802">
        <v>22055</v>
      </c>
      <c r="L802" s="24" t="s">
        <v>536</v>
      </c>
      <c r="M802" s="24" t="s">
        <v>1677</v>
      </c>
      <c r="N802" s="24" t="s">
        <v>1614</v>
      </c>
      <c r="O802">
        <v>22680</v>
      </c>
    </row>
    <row r="803" spans="1:15" x14ac:dyDescent="0.25">
      <c r="A803">
        <v>220005227</v>
      </c>
      <c r="B803">
        <v>220023378</v>
      </c>
      <c r="C803">
        <v>22</v>
      </c>
      <c r="D803" s="24" t="s">
        <v>226</v>
      </c>
      <c r="E803" s="24" t="s">
        <v>347</v>
      </c>
      <c r="F803" s="24" t="s">
        <v>340</v>
      </c>
      <c r="G803" s="24" t="s">
        <v>434</v>
      </c>
      <c r="I803">
        <v>232</v>
      </c>
      <c r="J803">
        <v>2</v>
      </c>
      <c r="K803">
        <v>22055</v>
      </c>
      <c r="L803" s="24" t="s">
        <v>536</v>
      </c>
      <c r="M803" s="24" t="s">
        <v>1677</v>
      </c>
      <c r="N803" s="24" t="s">
        <v>1614</v>
      </c>
      <c r="O803">
        <v>22520</v>
      </c>
    </row>
    <row r="804" spans="1:15" x14ac:dyDescent="0.25">
      <c r="A804">
        <v>220005227</v>
      </c>
      <c r="B804">
        <v>220023378</v>
      </c>
      <c r="C804">
        <v>22</v>
      </c>
      <c r="D804" s="24" t="s">
        <v>226</v>
      </c>
      <c r="E804" s="24" t="s">
        <v>347</v>
      </c>
      <c r="F804" s="24" t="s">
        <v>340</v>
      </c>
      <c r="G804" s="24" t="s">
        <v>434</v>
      </c>
      <c r="I804">
        <v>232</v>
      </c>
      <c r="J804">
        <v>2</v>
      </c>
      <c r="K804">
        <v>22117</v>
      </c>
      <c r="L804" s="24" t="s">
        <v>542</v>
      </c>
      <c r="M804" s="24" t="s">
        <v>1676</v>
      </c>
      <c r="N804" s="24" t="s">
        <v>1614</v>
      </c>
      <c r="O804">
        <v>22410</v>
      </c>
    </row>
    <row r="805" spans="1:15" x14ac:dyDescent="0.25">
      <c r="A805">
        <v>220005227</v>
      </c>
      <c r="B805">
        <v>220023378</v>
      </c>
      <c r="C805">
        <v>22</v>
      </c>
      <c r="D805" s="24" t="s">
        <v>226</v>
      </c>
      <c r="E805" s="24" t="s">
        <v>347</v>
      </c>
      <c r="F805" s="24" t="s">
        <v>340</v>
      </c>
      <c r="G805" s="24" t="s">
        <v>434</v>
      </c>
      <c r="I805">
        <v>232</v>
      </c>
      <c r="J805">
        <v>2</v>
      </c>
      <c r="K805">
        <v>22117</v>
      </c>
      <c r="L805" s="24" t="s">
        <v>542</v>
      </c>
      <c r="M805" s="24" t="s">
        <v>1676</v>
      </c>
      <c r="N805" s="24" t="s">
        <v>1614</v>
      </c>
      <c r="O805">
        <v>22410</v>
      </c>
    </row>
    <row r="806" spans="1:15" x14ac:dyDescent="0.25">
      <c r="A806">
        <v>220005227</v>
      </c>
      <c r="B806">
        <v>220023378</v>
      </c>
      <c r="C806">
        <v>22</v>
      </c>
      <c r="D806" s="24" t="s">
        <v>226</v>
      </c>
      <c r="E806" s="24" t="s">
        <v>347</v>
      </c>
      <c r="F806" s="24" t="s">
        <v>340</v>
      </c>
      <c r="G806" s="24" t="s">
        <v>434</v>
      </c>
      <c r="I806">
        <v>232</v>
      </c>
      <c r="J806">
        <v>2</v>
      </c>
      <c r="K806">
        <v>22117</v>
      </c>
      <c r="L806" s="24" t="s">
        <v>542</v>
      </c>
      <c r="M806" s="24" t="s">
        <v>1677</v>
      </c>
      <c r="N806" s="24" t="s">
        <v>1614</v>
      </c>
      <c r="O806">
        <v>22410</v>
      </c>
    </row>
    <row r="807" spans="1:15" x14ac:dyDescent="0.25">
      <c r="A807">
        <v>220005227</v>
      </c>
      <c r="B807">
        <v>220023378</v>
      </c>
      <c r="C807">
        <v>22</v>
      </c>
      <c r="D807" s="24" t="s">
        <v>226</v>
      </c>
      <c r="E807" s="24" t="s">
        <v>347</v>
      </c>
      <c r="F807" s="24" t="s">
        <v>340</v>
      </c>
      <c r="G807" s="24" t="s">
        <v>434</v>
      </c>
      <c r="I807">
        <v>232</v>
      </c>
      <c r="J807">
        <v>2</v>
      </c>
      <c r="K807">
        <v>22117</v>
      </c>
      <c r="L807" s="24" t="s">
        <v>542</v>
      </c>
      <c r="M807" s="24" t="s">
        <v>1677</v>
      </c>
      <c r="N807" s="24" t="s">
        <v>1614</v>
      </c>
      <c r="O807">
        <v>22410</v>
      </c>
    </row>
    <row r="808" spans="1:15" x14ac:dyDescent="0.25">
      <c r="A808">
        <v>220005227</v>
      </c>
      <c r="B808">
        <v>220023378</v>
      </c>
      <c r="C808">
        <v>22</v>
      </c>
      <c r="D808" s="24" t="s">
        <v>226</v>
      </c>
      <c r="E808" s="24" t="s">
        <v>347</v>
      </c>
      <c r="F808" s="24" t="s">
        <v>340</v>
      </c>
      <c r="G808" s="24" t="s">
        <v>434</v>
      </c>
      <c r="I808">
        <v>232</v>
      </c>
      <c r="J808">
        <v>2</v>
      </c>
      <c r="K808">
        <v>22081</v>
      </c>
      <c r="L808" s="24" t="s">
        <v>539</v>
      </c>
      <c r="M808" s="24" t="s">
        <v>1676</v>
      </c>
      <c r="N808" s="24" t="s">
        <v>1614</v>
      </c>
      <c r="O808">
        <v>22120</v>
      </c>
    </row>
    <row r="809" spans="1:15" x14ac:dyDescent="0.25">
      <c r="A809">
        <v>220005227</v>
      </c>
      <c r="B809">
        <v>220023378</v>
      </c>
      <c r="C809">
        <v>22</v>
      </c>
      <c r="D809" s="24" t="s">
        <v>226</v>
      </c>
      <c r="E809" s="24" t="s">
        <v>347</v>
      </c>
      <c r="F809" s="24" t="s">
        <v>340</v>
      </c>
      <c r="G809" s="24" t="s">
        <v>434</v>
      </c>
      <c r="I809">
        <v>232</v>
      </c>
      <c r="J809">
        <v>2</v>
      </c>
      <c r="K809">
        <v>22081</v>
      </c>
      <c r="L809" s="24" t="s">
        <v>539</v>
      </c>
      <c r="M809" s="24" t="s">
        <v>1676</v>
      </c>
      <c r="N809" s="24" t="s">
        <v>1614</v>
      </c>
      <c r="O809">
        <v>22120</v>
      </c>
    </row>
    <row r="810" spans="1:15" x14ac:dyDescent="0.25">
      <c r="A810">
        <v>220005227</v>
      </c>
      <c r="B810">
        <v>220023378</v>
      </c>
      <c r="C810">
        <v>22</v>
      </c>
      <c r="D810" s="24" t="s">
        <v>226</v>
      </c>
      <c r="E810" s="24" t="s">
        <v>347</v>
      </c>
      <c r="F810" s="24" t="s">
        <v>340</v>
      </c>
      <c r="G810" s="24" t="s">
        <v>434</v>
      </c>
      <c r="I810">
        <v>232</v>
      </c>
      <c r="J810">
        <v>2</v>
      </c>
      <c r="K810">
        <v>22081</v>
      </c>
      <c r="L810" s="24" t="s">
        <v>539</v>
      </c>
      <c r="M810" s="24" t="s">
        <v>1677</v>
      </c>
      <c r="N810" s="24" t="s">
        <v>1614</v>
      </c>
      <c r="O810">
        <v>22120</v>
      </c>
    </row>
    <row r="811" spans="1:15" x14ac:dyDescent="0.25">
      <c r="A811">
        <v>220005227</v>
      </c>
      <c r="B811">
        <v>220023378</v>
      </c>
      <c r="C811">
        <v>22</v>
      </c>
      <c r="D811" s="24" t="s">
        <v>226</v>
      </c>
      <c r="E811" s="24" t="s">
        <v>347</v>
      </c>
      <c r="F811" s="24" t="s">
        <v>340</v>
      </c>
      <c r="G811" s="24" t="s">
        <v>434</v>
      </c>
      <c r="I811">
        <v>232</v>
      </c>
      <c r="J811">
        <v>2</v>
      </c>
      <c r="K811">
        <v>22081</v>
      </c>
      <c r="L811" s="24" t="s">
        <v>539</v>
      </c>
      <c r="M811" s="24" t="s">
        <v>1677</v>
      </c>
      <c r="N811" s="24" t="s">
        <v>1614</v>
      </c>
      <c r="O811">
        <v>22120</v>
      </c>
    </row>
    <row r="812" spans="1:15" x14ac:dyDescent="0.25">
      <c r="A812">
        <v>220005227</v>
      </c>
      <c r="B812">
        <v>220023378</v>
      </c>
      <c r="C812">
        <v>22</v>
      </c>
      <c r="D812" s="24" t="s">
        <v>226</v>
      </c>
      <c r="E812" s="24" t="s">
        <v>347</v>
      </c>
      <c r="F812" s="24" t="s">
        <v>340</v>
      </c>
      <c r="G812" s="24" t="s">
        <v>434</v>
      </c>
      <c r="I812">
        <v>232</v>
      </c>
      <c r="J812">
        <v>2</v>
      </c>
      <c r="K812">
        <v>22099</v>
      </c>
      <c r="L812" s="24" t="s">
        <v>540</v>
      </c>
      <c r="M812" s="24" t="s">
        <v>1676</v>
      </c>
      <c r="N812" s="24" t="s">
        <v>1614</v>
      </c>
      <c r="O812">
        <v>22800</v>
      </c>
    </row>
    <row r="813" spans="1:15" x14ac:dyDescent="0.25">
      <c r="A813">
        <v>220005227</v>
      </c>
      <c r="B813">
        <v>220023378</v>
      </c>
      <c r="C813">
        <v>22</v>
      </c>
      <c r="D813" s="24" t="s">
        <v>226</v>
      </c>
      <c r="E813" s="24" t="s">
        <v>347</v>
      </c>
      <c r="F813" s="24" t="s">
        <v>340</v>
      </c>
      <c r="G813" s="24" t="s">
        <v>434</v>
      </c>
      <c r="I813">
        <v>232</v>
      </c>
      <c r="J813">
        <v>2</v>
      </c>
      <c r="K813">
        <v>22099</v>
      </c>
      <c r="L813" s="24" t="s">
        <v>540</v>
      </c>
      <c r="M813" s="24" t="s">
        <v>1677</v>
      </c>
      <c r="N813" s="24" t="s">
        <v>1614</v>
      </c>
      <c r="O813">
        <v>22800</v>
      </c>
    </row>
    <row r="814" spans="1:15" x14ac:dyDescent="0.25">
      <c r="A814">
        <v>220005227</v>
      </c>
      <c r="B814">
        <v>220023378</v>
      </c>
      <c r="C814">
        <v>22</v>
      </c>
      <c r="D814" s="24" t="s">
        <v>226</v>
      </c>
      <c r="E814" s="24" t="s">
        <v>347</v>
      </c>
      <c r="F814" s="24" t="s">
        <v>340</v>
      </c>
      <c r="G814" s="24" t="s">
        <v>434</v>
      </c>
      <c r="I814">
        <v>232</v>
      </c>
      <c r="J814">
        <v>2</v>
      </c>
      <c r="K814">
        <v>22106</v>
      </c>
      <c r="L814" s="24" t="s">
        <v>541</v>
      </c>
      <c r="M814" s="24" t="s">
        <v>1676</v>
      </c>
      <c r="N814" s="24" t="s">
        <v>1614</v>
      </c>
      <c r="O814">
        <v>22360</v>
      </c>
    </row>
    <row r="815" spans="1:15" x14ac:dyDescent="0.25">
      <c r="A815">
        <v>220005227</v>
      </c>
      <c r="B815">
        <v>220023378</v>
      </c>
      <c r="C815">
        <v>22</v>
      </c>
      <c r="D815" s="24" t="s">
        <v>226</v>
      </c>
      <c r="E815" s="24" t="s">
        <v>347</v>
      </c>
      <c r="F815" s="24" t="s">
        <v>340</v>
      </c>
      <c r="G815" s="24" t="s">
        <v>434</v>
      </c>
      <c r="I815">
        <v>232</v>
      </c>
      <c r="J815">
        <v>2</v>
      </c>
      <c r="K815">
        <v>22106</v>
      </c>
      <c r="L815" s="24" t="s">
        <v>541</v>
      </c>
      <c r="M815" s="24" t="s">
        <v>1676</v>
      </c>
      <c r="N815" s="24" t="s">
        <v>1614</v>
      </c>
      <c r="O815">
        <v>22360</v>
      </c>
    </row>
    <row r="816" spans="1:15" x14ac:dyDescent="0.25">
      <c r="A816">
        <v>220005227</v>
      </c>
      <c r="B816">
        <v>220023378</v>
      </c>
      <c r="C816">
        <v>22</v>
      </c>
      <c r="D816" s="24" t="s">
        <v>226</v>
      </c>
      <c r="E816" s="24" t="s">
        <v>347</v>
      </c>
      <c r="F816" s="24" t="s">
        <v>340</v>
      </c>
      <c r="G816" s="24" t="s">
        <v>434</v>
      </c>
      <c r="I816">
        <v>232</v>
      </c>
      <c r="J816">
        <v>2</v>
      </c>
      <c r="K816">
        <v>22106</v>
      </c>
      <c r="L816" s="24" t="s">
        <v>541</v>
      </c>
      <c r="M816" s="24" t="s">
        <v>1677</v>
      </c>
      <c r="N816" s="24" t="s">
        <v>1614</v>
      </c>
      <c r="O816">
        <v>22360</v>
      </c>
    </row>
    <row r="817" spans="1:15" x14ac:dyDescent="0.25">
      <c r="A817">
        <v>220005227</v>
      </c>
      <c r="B817">
        <v>220023378</v>
      </c>
      <c r="C817">
        <v>22</v>
      </c>
      <c r="D817" s="24" t="s">
        <v>226</v>
      </c>
      <c r="E817" s="24" t="s">
        <v>347</v>
      </c>
      <c r="F817" s="24" t="s">
        <v>340</v>
      </c>
      <c r="G817" s="24" t="s">
        <v>434</v>
      </c>
      <c r="I817">
        <v>232</v>
      </c>
      <c r="J817">
        <v>2</v>
      </c>
      <c r="K817">
        <v>22106</v>
      </c>
      <c r="L817" s="24" t="s">
        <v>541</v>
      </c>
      <c r="M817" s="24" t="s">
        <v>1677</v>
      </c>
      <c r="N817" s="24" t="s">
        <v>1614</v>
      </c>
      <c r="O817">
        <v>22360</v>
      </c>
    </row>
    <row r="818" spans="1:15" x14ac:dyDescent="0.25">
      <c r="A818">
        <v>220005227</v>
      </c>
      <c r="B818">
        <v>220023378</v>
      </c>
      <c r="C818">
        <v>22</v>
      </c>
      <c r="D818" s="24" t="s">
        <v>226</v>
      </c>
      <c r="E818" s="24" t="s">
        <v>347</v>
      </c>
      <c r="F818" s="24" t="s">
        <v>340</v>
      </c>
      <c r="G818" s="24" t="s">
        <v>434</v>
      </c>
      <c r="I818">
        <v>232</v>
      </c>
      <c r="J818">
        <v>2</v>
      </c>
      <c r="K818">
        <v>22126</v>
      </c>
      <c r="L818" s="24" t="s">
        <v>543</v>
      </c>
      <c r="M818" s="24" t="s">
        <v>1676</v>
      </c>
      <c r="N818" s="24" t="s">
        <v>1614</v>
      </c>
      <c r="O818">
        <v>22800</v>
      </c>
    </row>
    <row r="819" spans="1:15" x14ac:dyDescent="0.25">
      <c r="A819">
        <v>220005227</v>
      </c>
      <c r="B819">
        <v>220023378</v>
      </c>
      <c r="C819">
        <v>22</v>
      </c>
      <c r="D819" s="24" t="s">
        <v>226</v>
      </c>
      <c r="E819" s="24" t="s">
        <v>347</v>
      </c>
      <c r="F819" s="24" t="s">
        <v>340</v>
      </c>
      <c r="G819" s="24" t="s">
        <v>434</v>
      </c>
      <c r="I819">
        <v>232</v>
      </c>
      <c r="J819">
        <v>2</v>
      </c>
      <c r="K819">
        <v>22126</v>
      </c>
      <c r="L819" s="24" t="s">
        <v>543</v>
      </c>
      <c r="M819" s="24" t="s">
        <v>1677</v>
      </c>
      <c r="N819" s="24" t="s">
        <v>1614</v>
      </c>
      <c r="O819">
        <v>22800</v>
      </c>
    </row>
    <row r="820" spans="1:15" x14ac:dyDescent="0.25">
      <c r="A820">
        <v>220005227</v>
      </c>
      <c r="B820">
        <v>220023378</v>
      </c>
      <c r="C820">
        <v>22</v>
      </c>
      <c r="D820" s="24" t="s">
        <v>226</v>
      </c>
      <c r="E820" s="24" t="s">
        <v>347</v>
      </c>
      <c r="F820" s="24" t="s">
        <v>340</v>
      </c>
      <c r="G820" s="24" t="s">
        <v>434</v>
      </c>
      <c r="I820">
        <v>232</v>
      </c>
      <c r="J820">
        <v>2</v>
      </c>
      <c r="K820">
        <v>22386</v>
      </c>
      <c r="L820" s="24" t="s">
        <v>559</v>
      </c>
      <c r="M820" s="24" t="s">
        <v>1676</v>
      </c>
      <c r="N820" s="24" t="s">
        <v>1614</v>
      </c>
      <c r="O820">
        <v>22800</v>
      </c>
    </row>
    <row r="821" spans="1:15" x14ac:dyDescent="0.25">
      <c r="A821">
        <v>220005227</v>
      </c>
      <c r="B821">
        <v>220023378</v>
      </c>
      <c r="C821">
        <v>22</v>
      </c>
      <c r="D821" s="24" t="s">
        <v>226</v>
      </c>
      <c r="E821" s="24" t="s">
        <v>347</v>
      </c>
      <c r="F821" s="24" t="s">
        <v>340</v>
      </c>
      <c r="G821" s="24" t="s">
        <v>434</v>
      </c>
      <c r="I821">
        <v>232</v>
      </c>
      <c r="J821">
        <v>2</v>
      </c>
      <c r="K821">
        <v>22386</v>
      </c>
      <c r="L821" s="24" t="s">
        <v>559</v>
      </c>
      <c r="M821" s="24" t="s">
        <v>1677</v>
      </c>
      <c r="N821" s="24" t="s">
        <v>1614</v>
      </c>
      <c r="O821">
        <v>22800</v>
      </c>
    </row>
    <row r="822" spans="1:15" x14ac:dyDescent="0.25">
      <c r="A822">
        <v>220005227</v>
      </c>
      <c r="B822">
        <v>220023378</v>
      </c>
      <c r="C822">
        <v>22</v>
      </c>
      <c r="D822" s="24" t="s">
        <v>226</v>
      </c>
      <c r="E822" s="24" t="s">
        <v>347</v>
      </c>
      <c r="F822" s="24" t="s">
        <v>340</v>
      </c>
      <c r="G822" s="24" t="s">
        <v>434</v>
      </c>
      <c r="I822">
        <v>232</v>
      </c>
      <c r="J822">
        <v>2</v>
      </c>
      <c r="K822">
        <v>22170</v>
      </c>
      <c r="L822" s="24" t="s">
        <v>544</v>
      </c>
      <c r="M822" s="24" t="s">
        <v>1676</v>
      </c>
      <c r="N822" s="24" t="s">
        <v>1614</v>
      </c>
      <c r="O822">
        <v>22800</v>
      </c>
    </row>
    <row r="823" spans="1:15" x14ac:dyDescent="0.25">
      <c r="A823">
        <v>220005227</v>
      </c>
      <c r="B823">
        <v>220023378</v>
      </c>
      <c r="C823">
        <v>22</v>
      </c>
      <c r="D823" s="24" t="s">
        <v>226</v>
      </c>
      <c r="E823" s="24" t="s">
        <v>347</v>
      </c>
      <c r="F823" s="24" t="s">
        <v>340</v>
      </c>
      <c r="G823" s="24" t="s">
        <v>434</v>
      </c>
      <c r="I823">
        <v>232</v>
      </c>
      <c r="J823">
        <v>2</v>
      </c>
      <c r="K823">
        <v>22170</v>
      </c>
      <c r="L823" s="24" t="s">
        <v>544</v>
      </c>
      <c r="M823" s="24" t="s">
        <v>1677</v>
      </c>
      <c r="N823" s="24" t="s">
        <v>1614</v>
      </c>
      <c r="O823">
        <v>22800</v>
      </c>
    </row>
    <row r="824" spans="1:15" x14ac:dyDescent="0.25">
      <c r="A824">
        <v>220005227</v>
      </c>
      <c r="B824">
        <v>220023378</v>
      </c>
      <c r="C824">
        <v>22</v>
      </c>
      <c r="D824" s="24" t="s">
        <v>226</v>
      </c>
      <c r="E824" s="24" t="s">
        <v>347</v>
      </c>
      <c r="F824" s="24" t="s">
        <v>340</v>
      </c>
      <c r="G824" s="24" t="s">
        <v>434</v>
      </c>
      <c r="I824">
        <v>232</v>
      </c>
      <c r="J824">
        <v>2</v>
      </c>
      <c r="K824">
        <v>22171</v>
      </c>
      <c r="L824" s="24" t="s">
        <v>545</v>
      </c>
      <c r="M824" s="24" t="s">
        <v>1676</v>
      </c>
      <c r="N824" s="24" t="s">
        <v>1614</v>
      </c>
      <c r="O824">
        <v>22940</v>
      </c>
    </row>
    <row r="825" spans="1:15" x14ac:dyDescent="0.25">
      <c r="A825">
        <v>220005227</v>
      </c>
      <c r="B825">
        <v>220023378</v>
      </c>
      <c r="C825">
        <v>22</v>
      </c>
      <c r="D825" s="24" t="s">
        <v>226</v>
      </c>
      <c r="E825" s="24" t="s">
        <v>347</v>
      </c>
      <c r="F825" s="24" t="s">
        <v>340</v>
      </c>
      <c r="G825" s="24" t="s">
        <v>434</v>
      </c>
      <c r="I825">
        <v>232</v>
      </c>
      <c r="J825">
        <v>2</v>
      </c>
      <c r="K825">
        <v>22171</v>
      </c>
      <c r="L825" s="24" t="s">
        <v>545</v>
      </c>
      <c r="M825" s="24" t="s">
        <v>1677</v>
      </c>
      <c r="N825" s="24" t="s">
        <v>1614</v>
      </c>
      <c r="O825">
        <v>22940</v>
      </c>
    </row>
    <row r="826" spans="1:15" x14ac:dyDescent="0.25">
      <c r="A826">
        <v>220005227</v>
      </c>
      <c r="B826">
        <v>220023378</v>
      </c>
      <c r="C826">
        <v>22</v>
      </c>
      <c r="D826" s="24" t="s">
        <v>226</v>
      </c>
      <c r="E826" s="24" t="s">
        <v>347</v>
      </c>
      <c r="F826" s="24" t="s">
        <v>340</v>
      </c>
      <c r="G826" s="24" t="s">
        <v>434</v>
      </c>
      <c r="I826">
        <v>232</v>
      </c>
      <c r="J826">
        <v>2</v>
      </c>
      <c r="K826">
        <v>22203</v>
      </c>
      <c r="L826" s="24" t="s">
        <v>546</v>
      </c>
      <c r="M826" s="24" t="s">
        <v>1676</v>
      </c>
      <c r="N826" s="24" t="s">
        <v>1614</v>
      </c>
      <c r="O826">
        <v>22150</v>
      </c>
    </row>
    <row r="827" spans="1:15" x14ac:dyDescent="0.25">
      <c r="A827">
        <v>220005227</v>
      </c>
      <c r="B827">
        <v>220023378</v>
      </c>
      <c r="C827">
        <v>22</v>
      </c>
      <c r="D827" s="24" t="s">
        <v>226</v>
      </c>
      <c r="E827" s="24" t="s">
        <v>347</v>
      </c>
      <c r="F827" s="24" t="s">
        <v>340</v>
      </c>
      <c r="G827" s="24" t="s">
        <v>434</v>
      </c>
      <c r="I827">
        <v>232</v>
      </c>
      <c r="J827">
        <v>2</v>
      </c>
      <c r="K827">
        <v>22203</v>
      </c>
      <c r="L827" s="24" t="s">
        <v>546</v>
      </c>
      <c r="M827" s="24" t="s">
        <v>1676</v>
      </c>
      <c r="N827" s="24" t="s">
        <v>1614</v>
      </c>
      <c r="O827">
        <v>22150</v>
      </c>
    </row>
    <row r="828" spans="1:15" x14ac:dyDescent="0.25">
      <c r="A828">
        <v>220005227</v>
      </c>
      <c r="B828">
        <v>220023378</v>
      </c>
      <c r="C828">
        <v>22</v>
      </c>
      <c r="D828" s="24" t="s">
        <v>226</v>
      </c>
      <c r="E828" s="24" t="s">
        <v>347</v>
      </c>
      <c r="F828" s="24" t="s">
        <v>340</v>
      </c>
      <c r="G828" s="24" t="s">
        <v>434</v>
      </c>
      <c r="I828">
        <v>232</v>
      </c>
      <c r="J828">
        <v>2</v>
      </c>
      <c r="K828">
        <v>22203</v>
      </c>
      <c r="L828" s="24" t="s">
        <v>546</v>
      </c>
      <c r="M828" s="24" t="s">
        <v>1677</v>
      </c>
      <c r="N828" s="24" t="s">
        <v>1614</v>
      </c>
      <c r="O828">
        <v>22150</v>
      </c>
    </row>
    <row r="829" spans="1:15" x14ac:dyDescent="0.25">
      <c r="A829">
        <v>220005227</v>
      </c>
      <c r="B829">
        <v>220023378</v>
      </c>
      <c r="C829">
        <v>22</v>
      </c>
      <c r="D829" s="24" t="s">
        <v>226</v>
      </c>
      <c r="E829" s="24" t="s">
        <v>347</v>
      </c>
      <c r="F829" s="24" t="s">
        <v>340</v>
      </c>
      <c r="G829" s="24" t="s">
        <v>434</v>
      </c>
      <c r="I829">
        <v>232</v>
      </c>
      <c r="J829">
        <v>2</v>
      </c>
      <c r="K829">
        <v>22203</v>
      </c>
      <c r="L829" s="24" t="s">
        <v>546</v>
      </c>
      <c r="M829" s="24" t="s">
        <v>1677</v>
      </c>
      <c r="N829" s="24" t="s">
        <v>1614</v>
      </c>
      <c r="O829">
        <v>22150</v>
      </c>
    </row>
    <row r="830" spans="1:15" x14ac:dyDescent="0.25">
      <c r="A830">
        <v>220005227</v>
      </c>
      <c r="B830">
        <v>220023378</v>
      </c>
      <c r="C830">
        <v>22</v>
      </c>
      <c r="D830" s="24" t="s">
        <v>226</v>
      </c>
      <c r="E830" s="24" t="s">
        <v>347</v>
      </c>
      <c r="F830" s="24" t="s">
        <v>340</v>
      </c>
      <c r="G830" s="24" t="s">
        <v>434</v>
      </c>
      <c r="I830">
        <v>232</v>
      </c>
      <c r="J830">
        <v>2</v>
      </c>
      <c r="K830">
        <v>22215</v>
      </c>
      <c r="L830" s="24" t="s">
        <v>547</v>
      </c>
      <c r="M830" s="24" t="s">
        <v>1676</v>
      </c>
      <c r="N830" s="24" t="s">
        <v>1614</v>
      </c>
      <c r="O830">
        <v>22440</v>
      </c>
    </row>
    <row r="831" spans="1:15" x14ac:dyDescent="0.25">
      <c r="A831">
        <v>220005227</v>
      </c>
      <c r="B831">
        <v>220023378</v>
      </c>
      <c r="C831">
        <v>22</v>
      </c>
      <c r="D831" s="24" t="s">
        <v>226</v>
      </c>
      <c r="E831" s="24" t="s">
        <v>347</v>
      </c>
      <c r="F831" s="24" t="s">
        <v>340</v>
      </c>
      <c r="G831" s="24" t="s">
        <v>434</v>
      </c>
      <c r="I831">
        <v>232</v>
      </c>
      <c r="J831">
        <v>2</v>
      </c>
      <c r="K831">
        <v>22215</v>
      </c>
      <c r="L831" s="24" t="s">
        <v>547</v>
      </c>
      <c r="M831" s="24" t="s">
        <v>1676</v>
      </c>
      <c r="N831" s="24" t="s">
        <v>1614</v>
      </c>
      <c r="O831">
        <v>22440</v>
      </c>
    </row>
    <row r="832" spans="1:15" x14ac:dyDescent="0.25">
      <c r="A832">
        <v>220005227</v>
      </c>
      <c r="B832">
        <v>220023378</v>
      </c>
      <c r="C832">
        <v>22</v>
      </c>
      <c r="D832" s="24" t="s">
        <v>226</v>
      </c>
      <c r="E832" s="24" t="s">
        <v>347</v>
      </c>
      <c r="F832" s="24" t="s">
        <v>340</v>
      </c>
      <c r="G832" s="24" t="s">
        <v>434</v>
      </c>
      <c r="I832">
        <v>232</v>
      </c>
      <c r="J832">
        <v>2</v>
      </c>
      <c r="K832">
        <v>22215</v>
      </c>
      <c r="L832" s="24" t="s">
        <v>547</v>
      </c>
      <c r="M832" s="24" t="s">
        <v>1677</v>
      </c>
      <c r="N832" s="24" t="s">
        <v>1614</v>
      </c>
      <c r="O832">
        <v>22440</v>
      </c>
    </row>
    <row r="833" spans="1:15" x14ac:dyDescent="0.25">
      <c r="A833">
        <v>220005227</v>
      </c>
      <c r="B833">
        <v>220023378</v>
      </c>
      <c r="C833">
        <v>22</v>
      </c>
      <c r="D833" s="24" t="s">
        <v>226</v>
      </c>
      <c r="E833" s="24" t="s">
        <v>347</v>
      </c>
      <c r="F833" s="24" t="s">
        <v>340</v>
      </c>
      <c r="G833" s="24" t="s">
        <v>434</v>
      </c>
      <c r="I833">
        <v>232</v>
      </c>
      <c r="J833">
        <v>2</v>
      </c>
      <c r="K833">
        <v>22215</v>
      </c>
      <c r="L833" s="24" t="s">
        <v>547</v>
      </c>
      <c r="M833" s="24" t="s">
        <v>1677</v>
      </c>
      <c r="N833" s="24" t="s">
        <v>1614</v>
      </c>
      <c r="O833">
        <v>22440</v>
      </c>
    </row>
    <row r="834" spans="1:15" x14ac:dyDescent="0.25">
      <c r="A834">
        <v>220005227</v>
      </c>
      <c r="B834">
        <v>220023378</v>
      </c>
      <c r="C834">
        <v>22</v>
      </c>
      <c r="D834" s="24" t="s">
        <v>226</v>
      </c>
      <c r="E834" s="24" t="s">
        <v>347</v>
      </c>
      <c r="F834" s="24" t="s">
        <v>340</v>
      </c>
      <c r="G834" s="24" t="s">
        <v>434</v>
      </c>
      <c r="I834">
        <v>232</v>
      </c>
      <c r="J834">
        <v>2</v>
      </c>
      <c r="K834">
        <v>22232</v>
      </c>
      <c r="L834" s="24" t="s">
        <v>548</v>
      </c>
      <c r="M834" s="24" t="s">
        <v>1676</v>
      </c>
      <c r="N834" s="24" t="s">
        <v>1614</v>
      </c>
      <c r="O834">
        <v>22410</v>
      </c>
    </row>
    <row r="835" spans="1:15" x14ac:dyDescent="0.25">
      <c r="A835">
        <v>220005227</v>
      </c>
      <c r="B835">
        <v>220023378</v>
      </c>
      <c r="C835">
        <v>22</v>
      </c>
      <c r="D835" s="24" t="s">
        <v>226</v>
      </c>
      <c r="E835" s="24" t="s">
        <v>347</v>
      </c>
      <c r="F835" s="24" t="s">
        <v>340</v>
      </c>
      <c r="G835" s="24" t="s">
        <v>434</v>
      </c>
      <c r="I835">
        <v>232</v>
      </c>
      <c r="J835">
        <v>2</v>
      </c>
      <c r="K835">
        <v>22232</v>
      </c>
      <c r="L835" s="24" t="s">
        <v>548</v>
      </c>
      <c r="M835" s="24" t="s">
        <v>1677</v>
      </c>
      <c r="N835" s="24" t="s">
        <v>1614</v>
      </c>
      <c r="O835">
        <v>22410</v>
      </c>
    </row>
    <row r="836" spans="1:15" x14ac:dyDescent="0.25">
      <c r="A836">
        <v>220005227</v>
      </c>
      <c r="B836">
        <v>220023378</v>
      </c>
      <c r="C836">
        <v>22</v>
      </c>
      <c r="D836" s="24" t="s">
        <v>226</v>
      </c>
      <c r="E836" s="24" t="s">
        <v>347</v>
      </c>
      <c r="F836" s="24" t="s">
        <v>340</v>
      </c>
      <c r="G836" s="24" t="s">
        <v>434</v>
      </c>
      <c r="I836">
        <v>232</v>
      </c>
      <c r="J836">
        <v>2</v>
      </c>
      <c r="K836">
        <v>22262</v>
      </c>
      <c r="L836" s="24" t="s">
        <v>549</v>
      </c>
      <c r="M836" s="24" t="s">
        <v>1676</v>
      </c>
      <c r="N836" s="24" t="s">
        <v>1614</v>
      </c>
      <c r="O836">
        <v>22800</v>
      </c>
    </row>
    <row r="837" spans="1:15" x14ac:dyDescent="0.25">
      <c r="A837">
        <v>220005227</v>
      </c>
      <c r="B837">
        <v>220023378</v>
      </c>
      <c r="C837">
        <v>22</v>
      </c>
      <c r="D837" s="24" t="s">
        <v>226</v>
      </c>
      <c r="E837" s="24" t="s">
        <v>347</v>
      </c>
      <c r="F837" s="24" t="s">
        <v>340</v>
      </c>
      <c r="G837" s="24" t="s">
        <v>434</v>
      </c>
      <c r="I837">
        <v>232</v>
      </c>
      <c r="J837">
        <v>2</v>
      </c>
      <c r="K837">
        <v>22262</v>
      </c>
      <c r="L837" s="24" t="s">
        <v>549</v>
      </c>
      <c r="M837" s="24" t="s">
        <v>1677</v>
      </c>
      <c r="N837" s="24" t="s">
        <v>1614</v>
      </c>
      <c r="O837">
        <v>22800</v>
      </c>
    </row>
    <row r="838" spans="1:15" x14ac:dyDescent="0.25">
      <c r="A838">
        <v>220005227</v>
      </c>
      <c r="B838">
        <v>220023378</v>
      </c>
      <c r="C838">
        <v>22</v>
      </c>
      <c r="D838" s="24" t="s">
        <v>226</v>
      </c>
      <c r="E838" s="24" t="s">
        <v>347</v>
      </c>
      <c r="F838" s="24" t="s">
        <v>340</v>
      </c>
      <c r="G838" s="24" t="s">
        <v>434</v>
      </c>
      <c r="I838">
        <v>232</v>
      </c>
      <c r="J838">
        <v>2</v>
      </c>
      <c r="K838">
        <v>22276</v>
      </c>
      <c r="L838" s="24" t="s">
        <v>550</v>
      </c>
      <c r="M838" s="24" t="s">
        <v>1676</v>
      </c>
      <c r="N838" s="24" t="s">
        <v>1614</v>
      </c>
      <c r="O838">
        <v>22800</v>
      </c>
    </row>
    <row r="839" spans="1:15" x14ac:dyDescent="0.25">
      <c r="A839">
        <v>220005227</v>
      </c>
      <c r="B839">
        <v>220023378</v>
      </c>
      <c r="C839">
        <v>22</v>
      </c>
      <c r="D839" s="24" t="s">
        <v>226</v>
      </c>
      <c r="E839" s="24" t="s">
        <v>347</v>
      </c>
      <c r="F839" s="24" t="s">
        <v>340</v>
      </c>
      <c r="G839" s="24" t="s">
        <v>434</v>
      </c>
      <c r="I839">
        <v>232</v>
      </c>
      <c r="J839">
        <v>2</v>
      </c>
      <c r="K839">
        <v>22276</v>
      </c>
      <c r="L839" s="24" t="s">
        <v>550</v>
      </c>
      <c r="M839" s="24" t="s">
        <v>1677</v>
      </c>
      <c r="N839" s="24" t="s">
        <v>1614</v>
      </c>
      <c r="O839">
        <v>22800</v>
      </c>
    </row>
    <row r="840" spans="1:15" x14ac:dyDescent="0.25">
      <c r="A840">
        <v>220005227</v>
      </c>
      <c r="B840">
        <v>220023378</v>
      </c>
      <c r="C840">
        <v>22</v>
      </c>
      <c r="D840" s="24" t="s">
        <v>226</v>
      </c>
      <c r="E840" s="24" t="s">
        <v>347</v>
      </c>
      <c r="F840" s="24" t="s">
        <v>340</v>
      </c>
      <c r="G840" s="24" t="s">
        <v>434</v>
      </c>
      <c r="I840">
        <v>232</v>
      </c>
      <c r="J840">
        <v>2</v>
      </c>
      <c r="K840">
        <v>22277</v>
      </c>
      <c r="L840" s="24" t="s">
        <v>551</v>
      </c>
      <c r="M840" s="24" t="s">
        <v>1676</v>
      </c>
      <c r="N840" s="24" t="s">
        <v>1614</v>
      </c>
      <c r="O840">
        <v>22800</v>
      </c>
    </row>
    <row r="841" spans="1:15" x14ac:dyDescent="0.25">
      <c r="A841">
        <v>220005227</v>
      </c>
      <c r="B841">
        <v>220023378</v>
      </c>
      <c r="C841">
        <v>22</v>
      </c>
      <c r="D841" s="24" t="s">
        <v>226</v>
      </c>
      <c r="E841" s="24" t="s">
        <v>347</v>
      </c>
      <c r="F841" s="24" t="s">
        <v>340</v>
      </c>
      <c r="G841" s="24" t="s">
        <v>434</v>
      </c>
      <c r="I841">
        <v>232</v>
      </c>
      <c r="J841">
        <v>2</v>
      </c>
      <c r="K841">
        <v>22277</v>
      </c>
      <c r="L841" s="24" t="s">
        <v>551</v>
      </c>
      <c r="M841" s="24" t="s">
        <v>1677</v>
      </c>
      <c r="N841" s="24" t="s">
        <v>1614</v>
      </c>
      <c r="O841">
        <v>22800</v>
      </c>
    </row>
    <row r="842" spans="1:15" x14ac:dyDescent="0.25">
      <c r="A842">
        <v>220005227</v>
      </c>
      <c r="B842">
        <v>220023378</v>
      </c>
      <c r="C842">
        <v>22</v>
      </c>
      <c r="D842" s="24" t="s">
        <v>226</v>
      </c>
      <c r="E842" s="24" t="s">
        <v>347</v>
      </c>
      <c r="F842" s="24" t="s">
        <v>340</v>
      </c>
      <c r="G842" s="24" t="s">
        <v>434</v>
      </c>
      <c r="I842">
        <v>232</v>
      </c>
      <c r="J842">
        <v>2</v>
      </c>
      <c r="K842">
        <v>22278</v>
      </c>
      <c r="L842" s="24" t="s">
        <v>552</v>
      </c>
      <c r="M842" s="24" t="s">
        <v>1676</v>
      </c>
      <c r="N842" s="24" t="s">
        <v>1614</v>
      </c>
    </row>
    <row r="843" spans="1:15" x14ac:dyDescent="0.25">
      <c r="A843">
        <v>220005227</v>
      </c>
      <c r="B843">
        <v>220023378</v>
      </c>
      <c r="C843">
        <v>22</v>
      </c>
      <c r="D843" s="24" t="s">
        <v>226</v>
      </c>
      <c r="E843" s="24" t="s">
        <v>347</v>
      </c>
      <c r="F843" s="24" t="s">
        <v>340</v>
      </c>
      <c r="G843" s="24" t="s">
        <v>434</v>
      </c>
      <c r="I843">
        <v>232</v>
      </c>
      <c r="J843">
        <v>2</v>
      </c>
      <c r="K843">
        <v>22278</v>
      </c>
      <c r="L843" s="24" t="s">
        <v>552</v>
      </c>
      <c r="M843" s="24" t="s">
        <v>1677</v>
      </c>
      <c r="N843" s="24" t="s">
        <v>1614</v>
      </c>
    </row>
    <row r="844" spans="1:15" x14ac:dyDescent="0.25">
      <c r="A844">
        <v>220005227</v>
      </c>
      <c r="B844">
        <v>220023378</v>
      </c>
      <c r="C844">
        <v>22</v>
      </c>
      <c r="D844" s="24" t="s">
        <v>226</v>
      </c>
      <c r="E844" s="24" t="s">
        <v>347</v>
      </c>
      <c r="F844" s="24" t="s">
        <v>340</v>
      </c>
      <c r="G844" s="24" t="s">
        <v>434</v>
      </c>
      <c r="I844">
        <v>232</v>
      </c>
      <c r="J844">
        <v>2</v>
      </c>
      <c r="K844">
        <v>22281</v>
      </c>
      <c r="L844" s="24" t="s">
        <v>553</v>
      </c>
      <c r="M844" s="24" t="s">
        <v>1676</v>
      </c>
      <c r="N844" s="24" t="s">
        <v>1614</v>
      </c>
      <c r="O844">
        <v>22150</v>
      </c>
    </row>
    <row r="845" spans="1:15" x14ac:dyDescent="0.25">
      <c r="A845">
        <v>220005227</v>
      </c>
      <c r="B845">
        <v>220023378</v>
      </c>
      <c r="C845">
        <v>22</v>
      </c>
      <c r="D845" s="24" t="s">
        <v>226</v>
      </c>
      <c r="E845" s="24" t="s">
        <v>347</v>
      </c>
      <c r="F845" s="24" t="s">
        <v>340</v>
      </c>
      <c r="G845" s="24" t="s">
        <v>434</v>
      </c>
      <c r="I845">
        <v>232</v>
      </c>
      <c r="J845">
        <v>2</v>
      </c>
      <c r="K845">
        <v>22281</v>
      </c>
      <c r="L845" s="24" t="s">
        <v>553</v>
      </c>
      <c r="M845" s="24" t="s">
        <v>1677</v>
      </c>
      <c r="N845" s="24" t="s">
        <v>1614</v>
      </c>
      <c r="O845">
        <v>22150</v>
      </c>
    </row>
    <row r="846" spans="1:15" x14ac:dyDescent="0.25">
      <c r="A846">
        <v>220005227</v>
      </c>
      <c r="B846">
        <v>220023378</v>
      </c>
      <c r="C846">
        <v>22</v>
      </c>
      <c r="D846" s="24" t="s">
        <v>226</v>
      </c>
      <c r="E846" s="24" t="s">
        <v>347</v>
      </c>
      <c r="F846" s="24" t="s">
        <v>340</v>
      </c>
      <c r="G846" s="24" t="s">
        <v>434</v>
      </c>
      <c r="I846">
        <v>232</v>
      </c>
      <c r="J846">
        <v>2</v>
      </c>
      <c r="K846">
        <v>22287</v>
      </c>
      <c r="L846" s="24" t="s">
        <v>554</v>
      </c>
      <c r="M846" s="24" t="s">
        <v>1676</v>
      </c>
      <c r="N846" s="24" t="s">
        <v>1614</v>
      </c>
      <c r="O846">
        <v>22800</v>
      </c>
    </row>
    <row r="847" spans="1:15" x14ac:dyDescent="0.25">
      <c r="A847">
        <v>220005227</v>
      </c>
      <c r="B847">
        <v>220023378</v>
      </c>
      <c r="C847">
        <v>22</v>
      </c>
      <c r="D847" s="24" t="s">
        <v>226</v>
      </c>
      <c r="E847" s="24" t="s">
        <v>347</v>
      </c>
      <c r="F847" s="24" t="s">
        <v>340</v>
      </c>
      <c r="G847" s="24" t="s">
        <v>434</v>
      </c>
      <c r="I847">
        <v>232</v>
      </c>
      <c r="J847">
        <v>2</v>
      </c>
      <c r="K847">
        <v>22287</v>
      </c>
      <c r="L847" s="24" t="s">
        <v>554</v>
      </c>
      <c r="M847" s="24" t="s">
        <v>1677</v>
      </c>
      <c r="N847" s="24" t="s">
        <v>1614</v>
      </c>
      <c r="O847">
        <v>22800</v>
      </c>
    </row>
    <row r="848" spans="1:15" x14ac:dyDescent="0.25">
      <c r="A848">
        <v>220005227</v>
      </c>
      <c r="B848">
        <v>220023378</v>
      </c>
      <c r="C848">
        <v>22</v>
      </c>
      <c r="D848" s="24" t="s">
        <v>226</v>
      </c>
      <c r="E848" s="24" t="s">
        <v>347</v>
      </c>
      <c r="F848" s="24" t="s">
        <v>340</v>
      </c>
      <c r="G848" s="24" t="s">
        <v>434</v>
      </c>
      <c r="I848">
        <v>232</v>
      </c>
      <c r="J848">
        <v>2</v>
      </c>
      <c r="K848">
        <v>22291</v>
      </c>
      <c r="L848" s="24" t="s">
        <v>555</v>
      </c>
      <c r="M848" s="24" t="s">
        <v>1676</v>
      </c>
      <c r="N848" s="24" t="s">
        <v>1614</v>
      </c>
      <c r="O848">
        <v>22800</v>
      </c>
    </row>
    <row r="849" spans="1:15" x14ac:dyDescent="0.25">
      <c r="A849">
        <v>220005227</v>
      </c>
      <c r="B849">
        <v>220023378</v>
      </c>
      <c r="C849">
        <v>22</v>
      </c>
      <c r="D849" s="24" t="s">
        <v>226</v>
      </c>
      <c r="E849" s="24" t="s">
        <v>347</v>
      </c>
      <c r="F849" s="24" t="s">
        <v>340</v>
      </c>
      <c r="G849" s="24" t="s">
        <v>434</v>
      </c>
      <c r="I849">
        <v>232</v>
      </c>
      <c r="J849">
        <v>2</v>
      </c>
      <c r="K849">
        <v>22291</v>
      </c>
      <c r="L849" s="24" t="s">
        <v>555</v>
      </c>
      <c r="M849" s="24" t="s">
        <v>1677</v>
      </c>
      <c r="N849" s="24" t="s">
        <v>1614</v>
      </c>
      <c r="O849">
        <v>22800</v>
      </c>
    </row>
    <row r="850" spans="1:15" x14ac:dyDescent="0.25">
      <c r="A850">
        <v>220005227</v>
      </c>
      <c r="B850">
        <v>220023378</v>
      </c>
      <c r="C850">
        <v>22</v>
      </c>
      <c r="D850" s="24" t="s">
        <v>226</v>
      </c>
      <c r="E850" s="24" t="s">
        <v>347</v>
      </c>
      <c r="F850" s="24" t="s">
        <v>340</v>
      </c>
      <c r="G850" s="24" t="s">
        <v>434</v>
      </c>
      <c r="I850">
        <v>232</v>
      </c>
      <c r="J850">
        <v>2</v>
      </c>
      <c r="K850">
        <v>22325</v>
      </c>
      <c r="L850" s="24" t="s">
        <v>556</v>
      </c>
      <c r="M850" s="24" t="s">
        <v>1676</v>
      </c>
      <c r="N850" s="24" t="s">
        <v>1614</v>
      </c>
      <c r="O850">
        <v>22410</v>
      </c>
    </row>
    <row r="851" spans="1:15" x14ac:dyDescent="0.25">
      <c r="A851">
        <v>220005227</v>
      </c>
      <c r="B851">
        <v>220023378</v>
      </c>
      <c r="C851">
        <v>22</v>
      </c>
      <c r="D851" s="24" t="s">
        <v>226</v>
      </c>
      <c r="E851" s="24" t="s">
        <v>347</v>
      </c>
      <c r="F851" s="24" t="s">
        <v>340</v>
      </c>
      <c r="G851" s="24" t="s">
        <v>434</v>
      </c>
      <c r="I851">
        <v>232</v>
      </c>
      <c r="J851">
        <v>2</v>
      </c>
      <c r="K851">
        <v>22325</v>
      </c>
      <c r="L851" s="24" t="s">
        <v>556</v>
      </c>
      <c r="M851" s="24" t="s">
        <v>1676</v>
      </c>
      <c r="N851" s="24" t="s">
        <v>1614</v>
      </c>
      <c r="O851">
        <v>22410</v>
      </c>
    </row>
    <row r="852" spans="1:15" x14ac:dyDescent="0.25">
      <c r="A852">
        <v>220005227</v>
      </c>
      <c r="B852">
        <v>220023378</v>
      </c>
      <c r="C852">
        <v>22</v>
      </c>
      <c r="D852" s="24" t="s">
        <v>226</v>
      </c>
      <c r="E852" s="24" t="s">
        <v>347</v>
      </c>
      <c r="F852" s="24" t="s">
        <v>340</v>
      </c>
      <c r="G852" s="24" t="s">
        <v>434</v>
      </c>
      <c r="I852">
        <v>232</v>
      </c>
      <c r="J852">
        <v>2</v>
      </c>
      <c r="K852">
        <v>22325</v>
      </c>
      <c r="L852" s="24" t="s">
        <v>556</v>
      </c>
      <c r="M852" s="24" t="s">
        <v>1677</v>
      </c>
      <c r="N852" s="24" t="s">
        <v>1614</v>
      </c>
      <c r="O852">
        <v>22410</v>
      </c>
    </row>
    <row r="853" spans="1:15" x14ac:dyDescent="0.25">
      <c r="A853">
        <v>220005227</v>
      </c>
      <c r="B853">
        <v>220023378</v>
      </c>
      <c r="C853">
        <v>22</v>
      </c>
      <c r="D853" s="24" t="s">
        <v>226</v>
      </c>
      <c r="E853" s="24" t="s">
        <v>347</v>
      </c>
      <c r="F853" s="24" t="s">
        <v>340</v>
      </c>
      <c r="G853" s="24" t="s">
        <v>434</v>
      </c>
      <c r="I853">
        <v>232</v>
      </c>
      <c r="J853">
        <v>2</v>
      </c>
      <c r="K853">
        <v>22325</v>
      </c>
      <c r="L853" s="24" t="s">
        <v>556</v>
      </c>
      <c r="M853" s="24" t="s">
        <v>1677</v>
      </c>
      <c r="N853" s="24" t="s">
        <v>1614</v>
      </c>
      <c r="O853">
        <v>22410</v>
      </c>
    </row>
    <row r="854" spans="1:15" x14ac:dyDescent="0.25">
      <c r="A854">
        <v>220005227</v>
      </c>
      <c r="B854">
        <v>220023378</v>
      </c>
      <c r="C854">
        <v>22</v>
      </c>
      <c r="D854" s="24" t="s">
        <v>226</v>
      </c>
      <c r="E854" s="24" t="s">
        <v>347</v>
      </c>
      <c r="F854" s="24" t="s">
        <v>340</v>
      </c>
      <c r="G854" s="24" t="s">
        <v>434</v>
      </c>
      <c r="I854">
        <v>232</v>
      </c>
      <c r="J854">
        <v>2</v>
      </c>
      <c r="K854">
        <v>22360</v>
      </c>
      <c r="L854" s="24" t="s">
        <v>557</v>
      </c>
      <c r="M854" s="24" t="s">
        <v>1676</v>
      </c>
      <c r="N854" s="24" t="s">
        <v>1614</v>
      </c>
      <c r="O854">
        <v>22950</v>
      </c>
    </row>
    <row r="855" spans="1:15" x14ac:dyDescent="0.25">
      <c r="A855">
        <v>220005227</v>
      </c>
      <c r="B855">
        <v>220023378</v>
      </c>
      <c r="C855">
        <v>22</v>
      </c>
      <c r="D855" s="24" t="s">
        <v>226</v>
      </c>
      <c r="E855" s="24" t="s">
        <v>347</v>
      </c>
      <c r="F855" s="24" t="s">
        <v>340</v>
      </c>
      <c r="G855" s="24" t="s">
        <v>434</v>
      </c>
      <c r="I855">
        <v>232</v>
      </c>
      <c r="J855">
        <v>2</v>
      </c>
      <c r="K855">
        <v>22360</v>
      </c>
      <c r="L855" s="24" t="s">
        <v>557</v>
      </c>
      <c r="M855" s="24" t="s">
        <v>1676</v>
      </c>
      <c r="N855" s="24" t="s">
        <v>1614</v>
      </c>
      <c r="O855">
        <v>22950</v>
      </c>
    </row>
    <row r="856" spans="1:15" x14ac:dyDescent="0.25">
      <c r="A856">
        <v>220005227</v>
      </c>
      <c r="B856">
        <v>220023378</v>
      </c>
      <c r="C856">
        <v>22</v>
      </c>
      <c r="D856" s="24" t="s">
        <v>226</v>
      </c>
      <c r="E856" s="24" t="s">
        <v>347</v>
      </c>
      <c r="F856" s="24" t="s">
        <v>340</v>
      </c>
      <c r="G856" s="24" t="s">
        <v>434</v>
      </c>
      <c r="I856">
        <v>232</v>
      </c>
      <c r="J856">
        <v>2</v>
      </c>
      <c r="K856">
        <v>22360</v>
      </c>
      <c r="L856" s="24" t="s">
        <v>557</v>
      </c>
      <c r="M856" s="24" t="s">
        <v>1677</v>
      </c>
      <c r="N856" s="24" t="s">
        <v>1614</v>
      </c>
      <c r="O856">
        <v>22950</v>
      </c>
    </row>
    <row r="857" spans="1:15" x14ac:dyDescent="0.25">
      <c r="A857">
        <v>220005227</v>
      </c>
      <c r="B857">
        <v>220023378</v>
      </c>
      <c r="C857">
        <v>22</v>
      </c>
      <c r="D857" s="24" t="s">
        <v>226</v>
      </c>
      <c r="E857" s="24" t="s">
        <v>347</v>
      </c>
      <c r="F857" s="24" t="s">
        <v>340</v>
      </c>
      <c r="G857" s="24" t="s">
        <v>434</v>
      </c>
      <c r="I857">
        <v>232</v>
      </c>
      <c r="J857">
        <v>2</v>
      </c>
      <c r="K857">
        <v>22360</v>
      </c>
      <c r="L857" s="24" t="s">
        <v>557</v>
      </c>
      <c r="M857" s="24" t="s">
        <v>1677</v>
      </c>
      <c r="N857" s="24" t="s">
        <v>1614</v>
      </c>
      <c r="O857">
        <v>22950</v>
      </c>
    </row>
    <row r="858" spans="1:15" x14ac:dyDescent="0.25">
      <c r="A858">
        <v>220005227</v>
      </c>
      <c r="B858">
        <v>220023378</v>
      </c>
      <c r="C858">
        <v>22</v>
      </c>
      <c r="D858" s="24" t="s">
        <v>226</v>
      </c>
      <c r="E858" s="24" t="s">
        <v>347</v>
      </c>
      <c r="F858" s="24" t="s">
        <v>340</v>
      </c>
      <c r="G858" s="24" t="s">
        <v>434</v>
      </c>
      <c r="I858">
        <v>232</v>
      </c>
      <c r="J858">
        <v>2</v>
      </c>
      <c r="K858">
        <v>22377</v>
      </c>
      <c r="L858" s="24" t="s">
        <v>558</v>
      </c>
      <c r="M858" s="24" t="s">
        <v>1676</v>
      </c>
      <c r="N858" s="24" t="s">
        <v>1614</v>
      </c>
      <c r="O858">
        <v>22410</v>
      </c>
    </row>
    <row r="859" spans="1:15" x14ac:dyDescent="0.25">
      <c r="A859">
        <v>220005227</v>
      </c>
      <c r="B859">
        <v>220023378</v>
      </c>
      <c r="C859">
        <v>22</v>
      </c>
      <c r="D859" s="24" t="s">
        <v>226</v>
      </c>
      <c r="E859" s="24" t="s">
        <v>347</v>
      </c>
      <c r="F859" s="24" t="s">
        <v>340</v>
      </c>
      <c r="G859" s="24" t="s">
        <v>434</v>
      </c>
      <c r="I859">
        <v>232</v>
      </c>
      <c r="J859">
        <v>2</v>
      </c>
      <c r="K859">
        <v>22377</v>
      </c>
      <c r="L859" s="24" t="s">
        <v>558</v>
      </c>
      <c r="M859" s="24" t="s">
        <v>1677</v>
      </c>
      <c r="N859" s="24" t="s">
        <v>1614</v>
      </c>
      <c r="O859">
        <v>22410</v>
      </c>
    </row>
    <row r="860" spans="1:15" x14ac:dyDescent="0.25">
      <c r="A860">
        <v>220005227</v>
      </c>
      <c r="B860">
        <v>220023378</v>
      </c>
      <c r="C860">
        <v>22</v>
      </c>
      <c r="D860" s="24" t="s">
        <v>226</v>
      </c>
      <c r="E860" s="24" t="s">
        <v>347</v>
      </c>
      <c r="F860" s="24" t="s">
        <v>340</v>
      </c>
      <c r="G860" s="24" t="s">
        <v>434</v>
      </c>
      <c r="I860">
        <v>232</v>
      </c>
      <c r="J860">
        <v>2</v>
      </c>
      <c r="K860">
        <v>22389</v>
      </c>
      <c r="L860" s="24" t="s">
        <v>560</v>
      </c>
      <c r="M860" s="24" t="s">
        <v>1676</v>
      </c>
      <c r="N860" s="24" t="s">
        <v>1614</v>
      </c>
      <c r="O860">
        <v>22120</v>
      </c>
    </row>
    <row r="861" spans="1:15" x14ac:dyDescent="0.25">
      <c r="A861">
        <v>220005227</v>
      </c>
      <c r="B861">
        <v>220023378</v>
      </c>
      <c r="C861">
        <v>22</v>
      </c>
      <c r="D861" s="24" t="s">
        <v>226</v>
      </c>
      <c r="E861" s="24" t="s">
        <v>347</v>
      </c>
      <c r="F861" s="24" t="s">
        <v>340</v>
      </c>
      <c r="G861" s="24" t="s">
        <v>434</v>
      </c>
      <c r="I861">
        <v>232</v>
      </c>
      <c r="J861">
        <v>2</v>
      </c>
      <c r="K861">
        <v>22389</v>
      </c>
      <c r="L861" s="24" t="s">
        <v>560</v>
      </c>
      <c r="M861" s="24" t="s">
        <v>1677</v>
      </c>
      <c r="N861" s="24" t="s">
        <v>1614</v>
      </c>
      <c r="O861">
        <v>22120</v>
      </c>
    </row>
    <row r="862" spans="1:15" x14ac:dyDescent="0.25">
      <c r="A862">
        <v>350024238</v>
      </c>
      <c r="B862">
        <v>350055166</v>
      </c>
      <c r="C862">
        <v>35</v>
      </c>
      <c r="D862" s="24" t="s">
        <v>278</v>
      </c>
      <c r="E862" s="24" t="s">
        <v>393</v>
      </c>
      <c r="F862" s="24" t="s">
        <v>339</v>
      </c>
      <c r="G862" s="24" t="s">
        <v>431</v>
      </c>
      <c r="I862">
        <v>103</v>
      </c>
      <c r="J862">
        <v>2</v>
      </c>
      <c r="K862">
        <v>35026</v>
      </c>
      <c r="L862" s="24" t="s">
        <v>1108</v>
      </c>
      <c r="M862" s="24" t="s">
        <v>1676</v>
      </c>
      <c r="N862" s="24" t="s">
        <v>1652</v>
      </c>
      <c r="O862">
        <v>35750</v>
      </c>
    </row>
    <row r="863" spans="1:15" x14ac:dyDescent="0.25">
      <c r="A863">
        <v>350024238</v>
      </c>
      <c r="B863">
        <v>350055166</v>
      </c>
      <c r="C863">
        <v>35</v>
      </c>
      <c r="D863" s="24" t="s">
        <v>278</v>
      </c>
      <c r="E863" s="24" t="s">
        <v>393</v>
      </c>
      <c r="F863" s="24" t="s">
        <v>339</v>
      </c>
      <c r="G863" s="24" t="s">
        <v>431</v>
      </c>
      <c r="I863">
        <v>103</v>
      </c>
      <c r="J863">
        <v>2</v>
      </c>
      <c r="K863">
        <v>35026</v>
      </c>
      <c r="L863" s="24" t="s">
        <v>1108</v>
      </c>
      <c r="M863" s="24" t="s">
        <v>1677</v>
      </c>
      <c r="N863" s="24" t="s">
        <v>1652</v>
      </c>
      <c r="O863">
        <v>35750</v>
      </c>
    </row>
    <row r="864" spans="1:15" x14ac:dyDescent="0.25">
      <c r="A864">
        <v>350024238</v>
      </c>
      <c r="B864">
        <v>350055166</v>
      </c>
      <c r="C864">
        <v>35</v>
      </c>
      <c r="D864" s="24" t="s">
        <v>278</v>
      </c>
      <c r="E864" s="24" t="s">
        <v>393</v>
      </c>
      <c r="F864" s="24" t="s">
        <v>339</v>
      </c>
      <c r="G864" s="24" t="s">
        <v>431</v>
      </c>
      <c r="I864">
        <v>103</v>
      </c>
      <c r="J864">
        <v>2</v>
      </c>
      <c r="K864">
        <v>35040</v>
      </c>
      <c r="L864" s="24" t="s">
        <v>1111</v>
      </c>
      <c r="M864" s="24" t="s">
        <v>1676</v>
      </c>
      <c r="N864" s="24" t="s">
        <v>1651</v>
      </c>
      <c r="O864">
        <v>35160</v>
      </c>
    </row>
    <row r="865" spans="1:15" x14ac:dyDescent="0.25">
      <c r="A865">
        <v>350024238</v>
      </c>
      <c r="B865">
        <v>350055166</v>
      </c>
      <c r="C865">
        <v>35</v>
      </c>
      <c r="D865" s="24" t="s">
        <v>278</v>
      </c>
      <c r="E865" s="24" t="s">
        <v>393</v>
      </c>
      <c r="F865" s="24" t="s">
        <v>339</v>
      </c>
      <c r="G865" s="24" t="s">
        <v>431</v>
      </c>
      <c r="I865">
        <v>103</v>
      </c>
      <c r="J865">
        <v>2</v>
      </c>
      <c r="K865">
        <v>35040</v>
      </c>
      <c r="L865" s="24" t="s">
        <v>1111</v>
      </c>
      <c r="M865" s="24" t="s">
        <v>1677</v>
      </c>
      <c r="N865" s="24" t="s">
        <v>1651</v>
      </c>
      <c r="O865">
        <v>35160</v>
      </c>
    </row>
    <row r="866" spans="1:15" x14ac:dyDescent="0.25">
      <c r="A866">
        <v>350024238</v>
      </c>
      <c r="B866">
        <v>350055166</v>
      </c>
      <c r="C866">
        <v>35</v>
      </c>
      <c r="D866" s="24" t="s">
        <v>278</v>
      </c>
      <c r="E866" s="24" t="s">
        <v>393</v>
      </c>
      <c r="F866" s="24" t="s">
        <v>339</v>
      </c>
      <c r="G866" s="24" t="s">
        <v>431</v>
      </c>
      <c r="I866">
        <v>103</v>
      </c>
      <c r="J866">
        <v>2</v>
      </c>
      <c r="K866">
        <v>35050</v>
      </c>
      <c r="L866" s="24" t="s">
        <v>1112</v>
      </c>
      <c r="M866" s="24" t="s">
        <v>1676</v>
      </c>
      <c r="N866" s="24" t="s">
        <v>1649</v>
      </c>
      <c r="O866">
        <v>35190</v>
      </c>
    </row>
    <row r="867" spans="1:15" x14ac:dyDescent="0.25">
      <c r="A867">
        <v>350024238</v>
      </c>
      <c r="B867">
        <v>350055166</v>
      </c>
      <c r="C867">
        <v>35</v>
      </c>
      <c r="D867" s="24" t="s">
        <v>278</v>
      </c>
      <c r="E867" s="24" t="s">
        <v>393</v>
      </c>
      <c r="F867" s="24" t="s">
        <v>339</v>
      </c>
      <c r="G867" s="24" t="s">
        <v>431</v>
      </c>
      <c r="I867">
        <v>103</v>
      </c>
      <c r="J867">
        <v>2</v>
      </c>
      <c r="K867">
        <v>35050</v>
      </c>
      <c r="L867" s="24" t="s">
        <v>1112</v>
      </c>
      <c r="M867" s="24" t="s">
        <v>1677</v>
      </c>
      <c r="N867" s="24" t="s">
        <v>1649</v>
      </c>
      <c r="O867">
        <v>35190</v>
      </c>
    </row>
    <row r="868" spans="1:15" x14ac:dyDescent="0.25">
      <c r="A868">
        <v>350024238</v>
      </c>
      <c r="B868">
        <v>350055166</v>
      </c>
      <c r="C868">
        <v>35</v>
      </c>
      <c r="D868" s="24" t="s">
        <v>278</v>
      </c>
      <c r="E868" s="24" t="s">
        <v>393</v>
      </c>
      <c r="F868" s="24" t="s">
        <v>339</v>
      </c>
      <c r="G868" s="24" t="s">
        <v>431</v>
      </c>
      <c r="I868">
        <v>103</v>
      </c>
      <c r="J868">
        <v>2</v>
      </c>
      <c r="K868">
        <v>35081</v>
      </c>
      <c r="L868" s="24" t="s">
        <v>1118</v>
      </c>
      <c r="M868" s="24" t="s">
        <v>1676</v>
      </c>
      <c r="N868" s="24" t="s">
        <v>1640</v>
      </c>
      <c r="O868">
        <v>35590</v>
      </c>
    </row>
    <row r="869" spans="1:15" x14ac:dyDescent="0.25">
      <c r="A869">
        <v>350024238</v>
      </c>
      <c r="B869">
        <v>350055166</v>
      </c>
      <c r="C869">
        <v>35</v>
      </c>
      <c r="D869" s="24" t="s">
        <v>278</v>
      </c>
      <c r="E869" s="24" t="s">
        <v>393</v>
      </c>
      <c r="F869" s="24" t="s">
        <v>339</v>
      </c>
      <c r="G869" s="24" t="s">
        <v>431</v>
      </c>
      <c r="I869">
        <v>103</v>
      </c>
      <c r="J869">
        <v>2</v>
      </c>
      <c r="K869">
        <v>35081</v>
      </c>
      <c r="L869" s="24" t="s">
        <v>1118</v>
      </c>
      <c r="M869" s="24" t="s">
        <v>1677</v>
      </c>
      <c r="N869" s="24" t="s">
        <v>1640</v>
      </c>
      <c r="O869">
        <v>35590</v>
      </c>
    </row>
    <row r="870" spans="1:15" x14ac:dyDescent="0.25">
      <c r="A870">
        <v>350024238</v>
      </c>
      <c r="B870">
        <v>350055166</v>
      </c>
      <c r="C870">
        <v>35</v>
      </c>
      <c r="D870" s="24" t="s">
        <v>278</v>
      </c>
      <c r="E870" s="24" t="s">
        <v>393</v>
      </c>
      <c r="F870" s="24" t="s">
        <v>339</v>
      </c>
      <c r="G870" s="24" t="s">
        <v>431</v>
      </c>
      <c r="I870">
        <v>103</v>
      </c>
      <c r="J870">
        <v>2</v>
      </c>
      <c r="K870">
        <v>35134</v>
      </c>
      <c r="L870" s="24" t="s">
        <v>1122</v>
      </c>
      <c r="M870" s="24" t="s">
        <v>1676</v>
      </c>
      <c r="N870" s="24" t="s">
        <v>1649</v>
      </c>
      <c r="O870">
        <v>35630</v>
      </c>
    </row>
    <row r="871" spans="1:15" x14ac:dyDescent="0.25">
      <c r="A871">
        <v>350024238</v>
      </c>
      <c r="B871">
        <v>350055166</v>
      </c>
      <c r="C871">
        <v>35</v>
      </c>
      <c r="D871" s="24" t="s">
        <v>278</v>
      </c>
      <c r="E871" s="24" t="s">
        <v>393</v>
      </c>
      <c r="F871" s="24" t="s">
        <v>339</v>
      </c>
      <c r="G871" s="24" t="s">
        <v>431</v>
      </c>
      <c r="I871">
        <v>103</v>
      </c>
      <c r="J871">
        <v>2</v>
      </c>
      <c r="K871">
        <v>35134</v>
      </c>
      <c r="L871" s="24" t="s">
        <v>1122</v>
      </c>
      <c r="M871" s="24" t="s">
        <v>1677</v>
      </c>
      <c r="N871" s="24" t="s">
        <v>1649</v>
      </c>
      <c r="O871">
        <v>35630</v>
      </c>
    </row>
    <row r="872" spans="1:15" x14ac:dyDescent="0.25">
      <c r="A872">
        <v>350024238</v>
      </c>
      <c r="B872">
        <v>350055166</v>
      </c>
      <c r="C872">
        <v>35</v>
      </c>
      <c r="D872" s="24" t="s">
        <v>278</v>
      </c>
      <c r="E872" s="24" t="s">
        <v>393</v>
      </c>
      <c r="F872" s="24" t="s">
        <v>339</v>
      </c>
      <c r="G872" s="24" t="s">
        <v>431</v>
      </c>
      <c r="I872">
        <v>103</v>
      </c>
      <c r="J872">
        <v>2</v>
      </c>
      <c r="K872">
        <v>35135</v>
      </c>
      <c r="L872" s="24" t="s">
        <v>1123</v>
      </c>
      <c r="M872" s="24" t="s">
        <v>1676</v>
      </c>
      <c r="N872" s="24" t="s">
        <v>1652</v>
      </c>
      <c r="O872">
        <v>35850</v>
      </c>
    </row>
    <row r="873" spans="1:15" x14ac:dyDescent="0.25">
      <c r="A873">
        <v>350024238</v>
      </c>
      <c r="B873">
        <v>350055166</v>
      </c>
      <c r="C873">
        <v>35</v>
      </c>
      <c r="D873" s="24" t="s">
        <v>278</v>
      </c>
      <c r="E873" s="24" t="s">
        <v>393</v>
      </c>
      <c r="F873" s="24" t="s">
        <v>339</v>
      </c>
      <c r="G873" s="24" t="s">
        <v>431</v>
      </c>
      <c r="I873">
        <v>103</v>
      </c>
      <c r="J873">
        <v>2</v>
      </c>
      <c r="K873">
        <v>35135</v>
      </c>
      <c r="L873" s="24" t="s">
        <v>1123</v>
      </c>
      <c r="M873" s="24" t="s">
        <v>1677</v>
      </c>
      <c r="N873" s="24" t="s">
        <v>1652</v>
      </c>
      <c r="O873">
        <v>35850</v>
      </c>
    </row>
    <row r="874" spans="1:15" x14ac:dyDescent="0.25">
      <c r="A874">
        <v>350024238</v>
      </c>
      <c r="B874">
        <v>350055166</v>
      </c>
      <c r="C874">
        <v>35</v>
      </c>
      <c r="D874" s="24" t="s">
        <v>278</v>
      </c>
      <c r="E874" s="24" t="s">
        <v>393</v>
      </c>
      <c r="F874" s="24" t="s">
        <v>339</v>
      </c>
      <c r="G874" s="24" t="s">
        <v>431</v>
      </c>
      <c r="I874">
        <v>103</v>
      </c>
      <c r="J874">
        <v>2</v>
      </c>
      <c r="K874">
        <v>35143</v>
      </c>
      <c r="L874" s="24" t="s">
        <v>1124</v>
      </c>
      <c r="M874" s="24" t="s">
        <v>1676</v>
      </c>
      <c r="N874" s="24" t="s">
        <v>1652</v>
      </c>
      <c r="O874">
        <v>35360</v>
      </c>
    </row>
    <row r="875" spans="1:15" x14ac:dyDescent="0.25">
      <c r="A875">
        <v>350024238</v>
      </c>
      <c r="B875">
        <v>350055166</v>
      </c>
      <c r="C875">
        <v>35</v>
      </c>
      <c r="D875" s="24" t="s">
        <v>278</v>
      </c>
      <c r="E875" s="24" t="s">
        <v>393</v>
      </c>
      <c r="F875" s="24" t="s">
        <v>339</v>
      </c>
      <c r="G875" s="24" t="s">
        <v>431</v>
      </c>
      <c r="I875">
        <v>103</v>
      </c>
      <c r="J875">
        <v>2</v>
      </c>
      <c r="K875">
        <v>35143</v>
      </c>
      <c r="L875" s="24" t="s">
        <v>1124</v>
      </c>
      <c r="M875" s="24" t="s">
        <v>1677</v>
      </c>
      <c r="N875" s="24" t="s">
        <v>1652</v>
      </c>
      <c r="O875">
        <v>35360</v>
      </c>
    </row>
    <row r="876" spans="1:15" x14ac:dyDescent="0.25">
      <c r="A876">
        <v>350024238</v>
      </c>
      <c r="B876">
        <v>350055166</v>
      </c>
      <c r="C876">
        <v>35</v>
      </c>
      <c r="D876" s="24" t="s">
        <v>278</v>
      </c>
      <c r="E876" s="24" t="s">
        <v>393</v>
      </c>
      <c r="F876" s="24" t="s">
        <v>339</v>
      </c>
      <c r="G876" s="24" t="s">
        <v>431</v>
      </c>
      <c r="I876">
        <v>103</v>
      </c>
      <c r="J876">
        <v>2</v>
      </c>
      <c r="K876">
        <v>35180</v>
      </c>
      <c r="L876" s="24" t="s">
        <v>1128</v>
      </c>
      <c r="M876" s="24" t="s">
        <v>1676</v>
      </c>
      <c r="N876" s="24" t="s">
        <v>1640</v>
      </c>
      <c r="O876">
        <v>35190</v>
      </c>
    </row>
    <row r="877" spans="1:15" x14ac:dyDescent="0.25">
      <c r="A877">
        <v>350024238</v>
      </c>
      <c r="B877">
        <v>350055166</v>
      </c>
      <c r="C877">
        <v>35</v>
      </c>
      <c r="D877" s="24" t="s">
        <v>278</v>
      </c>
      <c r="E877" s="24" t="s">
        <v>393</v>
      </c>
      <c r="F877" s="24" t="s">
        <v>339</v>
      </c>
      <c r="G877" s="24" t="s">
        <v>431</v>
      </c>
      <c r="I877">
        <v>103</v>
      </c>
      <c r="J877">
        <v>2</v>
      </c>
      <c r="K877">
        <v>35180</v>
      </c>
      <c r="L877" s="24" t="s">
        <v>1128</v>
      </c>
      <c r="M877" s="24" t="s">
        <v>1677</v>
      </c>
      <c r="N877" s="24" t="s">
        <v>1640</v>
      </c>
      <c r="O877">
        <v>35190</v>
      </c>
    </row>
    <row r="878" spans="1:15" x14ac:dyDescent="0.25">
      <c r="A878">
        <v>350024238</v>
      </c>
      <c r="B878">
        <v>350055166</v>
      </c>
      <c r="C878">
        <v>35</v>
      </c>
      <c r="D878" s="24" t="s">
        <v>278</v>
      </c>
      <c r="E878" s="24" t="s">
        <v>393</v>
      </c>
      <c r="F878" s="24" t="s">
        <v>339</v>
      </c>
      <c r="G878" s="24" t="s">
        <v>431</v>
      </c>
      <c r="I878">
        <v>103</v>
      </c>
      <c r="J878">
        <v>2</v>
      </c>
      <c r="K878">
        <v>35022</v>
      </c>
      <c r="L878" s="24" t="s">
        <v>1106</v>
      </c>
      <c r="M878" s="24" t="s">
        <v>1676</v>
      </c>
      <c r="N878" s="24" t="s">
        <v>1640</v>
      </c>
      <c r="O878">
        <v>35190</v>
      </c>
    </row>
    <row r="879" spans="1:15" x14ac:dyDescent="0.25">
      <c r="A879">
        <v>350024238</v>
      </c>
      <c r="B879">
        <v>350055166</v>
      </c>
      <c r="C879">
        <v>35</v>
      </c>
      <c r="D879" s="24" t="s">
        <v>278</v>
      </c>
      <c r="E879" s="24" t="s">
        <v>393</v>
      </c>
      <c r="F879" s="24" t="s">
        <v>339</v>
      </c>
      <c r="G879" s="24" t="s">
        <v>431</v>
      </c>
      <c r="I879">
        <v>103</v>
      </c>
      <c r="J879">
        <v>2</v>
      </c>
      <c r="K879">
        <v>35022</v>
      </c>
      <c r="L879" s="24" t="s">
        <v>1106</v>
      </c>
      <c r="M879" s="24" t="s">
        <v>1677</v>
      </c>
      <c r="N879" s="24" t="s">
        <v>1640</v>
      </c>
      <c r="O879">
        <v>35190</v>
      </c>
    </row>
    <row r="880" spans="1:15" x14ac:dyDescent="0.25">
      <c r="A880">
        <v>350024238</v>
      </c>
      <c r="B880">
        <v>350055166</v>
      </c>
      <c r="C880">
        <v>35</v>
      </c>
      <c r="D880" s="24" t="s">
        <v>278</v>
      </c>
      <c r="E880" s="24" t="s">
        <v>393</v>
      </c>
      <c r="F880" s="24" t="s">
        <v>339</v>
      </c>
      <c r="G880" s="24" t="s">
        <v>431</v>
      </c>
      <c r="I880">
        <v>103</v>
      </c>
      <c r="J880">
        <v>2</v>
      </c>
      <c r="K880">
        <v>35023</v>
      </c>
      <c r="L880" s="24" t="s">
        <v>1107</v>
      </c>
      <c r="M880" s="24" t="s">
        <v>1676</v>
      </c>
      <c r="N880" s="24" t="s">
        <v>1651</v>
      </c>
      <c r="O880">
        <v>35137</v>
      </c>
    </row>
    <row r="881" spans="1:15" x14ac:dyDescent="0.25">
      <c r="A881">
        <v>350024238</v>
      </c>
      <c r="B881">
        <v>350055166</v>
      </c>
      <c r="C881">
        <v>35</v>
      </c>
      <c r="D881" s="24" t="s">
        <v>278</v>
      </c>
      <c r="E881" s="24" t="s">
        <v>393</v>
      </c>
      <c r="F881" s="24" t="s">
        <v>339</v>
      </c>
      <c r="G881" s="24" t="s">
        <v>431</v>
      </c>
      <c r="I881">
        <v>103</v>
      </c>
      <c r="J881">
        <v>2</v>
      </c>
      <c r="K881">
        <v>35023</v>
      </c>
      <c r="L881" s="24" t="s">
        <v>1107</v>
      </c>
      <c r="M881" s="24" t="s">
        <v>1677</v>
      </c>
      <c r="N881" s="24" t="s">
        <v>1651</v>
      </c>
      <c r="O881">
        <v>35137</v>
      </c>
    </row>
    <row r="882" spans="1:15" x14ac:dyDescent="0.25">
      <c r="A882">
        <v>350024238</v>
      </c>
      <c r="B882">
        <v>350055166</v>
      </c>
      <c r="C882">
        <v>35</v>
      </c>
      <c r="D882" s="24" t="s">
        <v>278</v>
      </c>
      <c r="E882" s="24" t="s">
        <v>393</v>
      </c>
      <c r="F882" s="24" t="s">
        <v>339</v>
      </c>
      <c r="G882" s="24" t="s">
        <v>431</v>
      </c>
      <c r="I882">
        <v>103</v>
      </c>
      <c r="J882">
        <v>2</v>
      </c>
      <c r="K882">
        <v>35027</v>
      </c>
      <c r="L882" s="24" t="s">
        <v>1109</v>
      </c>
      <c r="M882" s="24" t="s">
        <v>1676</v>
      </c>
      <c r="N882" s="24" t="s">
        <v>1652</v>
      </c>
      <c r="O882">
        <v>35360</v>
      </c>
    </row>
    <row r="883" spans="1:15" x14ac:dyDescent="0.25">
      <c r="A883">
        <v>350024238</v>
      </c>
      <c r="B883">
        <v>350055166</v>
      </c>
      <c r="C883">
        <v>35</v>
      </c>
      <c r="D883" s="24" t="s">
        <v>278</v>
      </c>
      <c r="E883" s="24" t="s">
        <v>393</v>
      </c>
      <c r="F883" s="24" t="s">
        <v>339</v>
      </c>
      <c r="G883" s="24" t="s">
        <v>431</v>
      </c>
      <c r="I883">
        <v>103</v>
      </c>
      <c r="J883">
        <v>2</v>
      </c>
      <c r="K883">
        <v>35027</v>
      </c>
      <c r="L883" s="24" t="s">
        <v>1109</v>
      </c>
      <c r="M883" s="24" t="s">
        <v>1677</v>
      </c>
      <c r="N883" s="24" t="s">
        <v>1652</v>
      </c>
      <c r="O883">
        <v>35360</v>
      </c>
    </row>
    <row r="884" spans="1:15" x14ac:dyDescent="0.25">
      <c r="A884">
        <v>350024238</v>
      </c>
      <c r="B884">
        <v>350055166</v>
      </c>
      <c r="C884">
        <v>35</v>
      </c>
      <c r="D884" s="24" t="s">
        <v>278</v>
      </c>
      <c r="E884" s="24" t="s">
        <v>393</v>
      </c>
      <c r="F884" s="24" t="s">
        <v>339</v>
      </c>
      <c r="G884" s="24" t="s">
        <v>431</v>
      </c>
      <c r="I884">
        <v>103</v>
      </c>
      <c r="J884">
        <v>2</v>
      </c>
      <c r="K884">
        <v>35017</v>
      </c>
      <c r="L884" s="24" t="s">
        <v>1105</v>
      </c>
      <c r="M884" s="24" t="s">
        <v>1676</v>
      </c>
      <c r="N884" s="24" t="s">
        <v>1649</v>
      </c>
      <c r="O884">
        <v>35190</v>
      </c>
    </row>
    <row r="885" spans="1:15" x14ac:dyDescent="0.25">
      <c r="A885">
        <v>350024238</v>
      </c>
      <c r="B885">
        <v>350055166</v>
      </c>
      <c r="C885">
        <v>35</v>
      </c>
      <c r="D885" s="24" t="s">
        <v>278</v>
      </c>
      <c r="E885" s="24" t="s">
        <v>393</v>
      </c>
      <c r="F885" s="24" t="s">
        <v>339</v>
      </c>
      <c r="G885" s="24" t="s">
        <v>431</v>
      </c>
      <c r="I885">
        <v>103</v>
      </c>
      <c r="J885">
        <v>2</v>
      </c>
      <c r="K885">
        <v>35017</v>
      </c>
      <c r="L885" s="24" t="s">
        <v>1105</v>
      </c>
      <c r="M885" s="24" t="s">
        <v>1677</v>
      </c>
      <c r="N885" s="24" t="s">
        <v>1649</v>
      </c>
      <c r="O885">
        <v>35190</v>
      </c>
    </row>
    <row r="886" spans="1:15" x14ac:dyDescent="0.25">
      <c r="A886">
        <v>350024238</v>
      </c>
      <c r="B886">
        <v>350055166</v>
      </c>
      <c r="C886">
        <v>35</v>
      </c>
      <c r="D886" s="24" t="s">
        <v>278</v>
      </c>
      <c r="E886" s="24" t="s">
        <v>393</v>
      </c>
      <c r="F886" s="24" t="s">
        <v>339</v>
      </c>
      <c r="G886" s="24" t="s">
        <v>431</v>
      </c>
      <c r="I886">
        <v>103</v>
      </c>
      <c r="J886">
        <v>2</v>
      </c>
      <c r="K886">
        <v>35060</v>
      </c>
      <c r="L886" s="24" t="s">
        <v>1114</v>
      </c>
      <c r="M886" s="24" t="s">
        <v>1676</v>
      </c>
      <c r="N886" s="24" t="s">
        <v>1652</v>
      </c>
      <c r="O886">
        <v>35360</v>
      </c>
    </row>
    <row r="887" spans="1:15" x14ac:dyDescent="0.25">
      <c r="A887">
        <v>350024238</v>
      </c>
      <c r="B887">
        <v>350055166</v>
      </c>
      <c r="C887">
        <v>35</v>
      </c>
      <c r="D887" s="24" t="s">
        <v>278</v>
      </c>
      <c r="E887" s="24" t="s">
        <v>393</v>
      </c>
      <c r="F887" s="24" t="s">
        <v>339</v>
      </c>
      <c r="G887" s="24" t="s">
        <v>431</v>
      </c>
      <c r="I887">
        <v>103</v>
      </c>
      <c r="J887">
        <v>2</v>
      </c>
      <c r="K887">
        <v>35060</v>
      </c>
      <c r="L887" s="24" t="s">
        <v>1114</v>
      </c>
      <c r="M887" s="24" t="s">
        <v>1676</v>
      </c>
      <c r="N887" s="24" t="s">
        <v>1652</v>
      </c>
      <c r="O887">
        <v>35360</v>
      </c>
    </row>
    <row r="888" spans="1:15" x14ac:dyDescent="0.25">
      <c r="A888">
        <v>350024238</v>
      </c>
      <c r="B888">
        <v>350055166</v>
      </c>
      <c r="C888">
        <v>35</v>
      </c>
      <c r="D888" s="24" t="s">
        <v>278</v>
      </c>
      <c r="E888" s="24" t="s">
        <v>393</v>
      </c>
      <c r="F888" s="24" t="s">
        <v>339</v>
      </c>
      <c r="G888" s="24" t="s">
        <v>431</v>
      </c>
      <c r="I888">
        <v>103</v>
      </c>
      <c r="J888">
        <v>2</v>
      </c>
      <c r="K888">
        <v>35060</v>
      </c>
      <c r="L888" s="24" t="s">
        <v>1114</v>
      </c>
      <c r="M888" s="24" t="s">
        <v>1677</v>
      </c>
      <c r="N888" s="24" t="s">
        <v>1652</v>
      </c>
      <c r="O888">
        <v>35360</v>
      </c>
    </row>
    <row r="889" spans="1:15" x14ac:dyDescent="0.25">
      <c r="A889">
        <v>350024238</v>
      </c>
      <c r="B889">
        <v>350055166</v>
      </c>
      <c r="C889">
        <v>35</v>
      </c>
      <c r="D889" s="24" t="s">
        <v>278</v>
      </c>
      <c r="E889" s="24" t="s">
        <v>393</v>
      </c>
      <c r="F889" s="24" t="s">
        <v>339</v>
      </c>
      <c r="G889" s="24" t="s">
        <v>431</v>
      </c>
      <c r="I889">
        <v>103</v>
      </c>
      <c r="J889">
        <v>2</v>
      </c>
      <c r="K889">
        <v>35060</v>
      </c>
      <c r="L889" s="24" t="s">
        <v>1114</v>
      </c>
      <c r="M889" s="24" t="s">
        <v>1677</v>
      </c>
      <c r="N889" s="24" t="s">
        <v>1652</v>
      </c>
      <c r="O889">
        <v>35360</v>
      </c>
    </row>
    <row r="890" spans="1:15" x14ac:dyDescent="0.25">
      <c r="A890">
        <v>350024238</v>
      </c>
      <c r="B890">
        <v>350055166</v>
      </c>
      <c r="C890">
        <v>35</v>
      </c>
      <c r="D890" s="24" t="s">
        <v>278</v>
      </c>
      <c r="E890" s="24" t="s">
        <v>393</v>
      </c>
      <c r="F890" s="24" t="s">
        <v>339</v>
      </c>
      <c r="G890" s="24" t="s">
        <v>431</v>
      </c>
      <c r="I890">
        <v>103</v>
      </c>
      <c r="J890">
        <v>2</v>
      </c>
      <c r="K890">
        <v>35091</v>
      </c>
      <c r="L890" s="24" t="s">
        <v>1119</v>
      </c>
      <c r="M890" s="24" t="s">
        <v>1676</v>
      </c>
      <c r="N890" s="24" t="s">
        <v>1652</v>
      </c>
      <c r="O890">
        <v>35290</v>
      </c>
    </row>
    <row r="891" spans="1:15" x14ac:dyDescent="0.25">
      <c r="A891">
        <v>350024238</v>
      </c>
      <c r="B891">
        <v>350055166</v>
      </c>
      <c r="C891">
        <v>35</v>
      </c>
      <c r="D891" s="24" t="s">
        <v>278</v>
      </c>
      <c r="E891" s="24" t="s">
        <v>393</v>
      </c>
      <c r="F891" s="24" t="s">
        <v>339</v>
      </c>
      <c r="G891" s="24" t="s">
        <v>431</v>
      </c>
      <c r="I891">
        <v>103</v>
      </c>
      <c r="J891">
        <v>2</v>
      </c>
      <c r="K891">
        <v>35091</v>
      </c>
      <c r="L891" s="24" t="s">
        <v>1119</v>
      </c>
      <c r="M891" s="24" t="s">
        <v>1677</v>
      </c>
      <c r="N891" s="24" t="s">
        <v>1652</v>
      </c>
      <c r="O891">
        <v>35290</v>
      </c>
    </row>
    <row r="892" spans="1:15" x14ac:dyDescent="0.25">
      <c r="A892">
        <v>350024238</v>
      </c>
      <c r="B892">
        <v>350055166</v>
      </c>
      <c r="C892">
        <v>35</v>
      </c>
      <c r="D892" s="24" t="s">
        <v>278</v>
      </c>
      <c r="E892" s="24" t="s">
        <v>393</v>
      </c>
      <c r="F892" s="24" t="s">
        <v>339</v>
      </c>
      <c r="G892" s="24" t="s">
        <v>431</v>
      </c>
      <c r="I892">
        <v>103</v>
      </c>
      <c r="J892">
        <v>2</v>
      </c>
      <c r="K892">
        <v>35117</v>
      </c>
      <c r="L892" s="24" t="s">
        <v>1120</v>
      </c>
      <c r="M892" s="24" t="s">
        <v>1676</v>
      </c>
      <c r="N892" s="24" t="s">
        <v>1652</v>
      </c>
      <c r="O892">
        <v>35290</v>
      </c>
    </row>
    <row r="893" spans="1:15" x14ac:dyDescent="0.25">
      <c r="A893">
        <v>350024238</v>
      </c>
      <c r="B893">
        <v>350055166</v>
      </c>
      <c r="C893">
        <v>35</v>
      </c>
      <c r="D893" s="24" t="s">
        <v>278</v>
      </c>
      <c r="E893" s="24" t="s">
        <v>393</v>
      </c>
      <c r="F893" s="24" t="s">
        <v>339</v>
      </c>
      <c r="G893" s="24" t="s">
        <v>431</v>
      </c>
      <c r="I893">
        <v>103</v>
      </c>
      <c r="J893">
        <v>2</v>
      </c>
      <c r="K893">
        <v>35117</v>
      </c>
      <c r="L893" s="24" t="s">
        <v>1120</v>
      </c>
      <c r="M893" s="24" t="s">
        <v>1677</v>
      </c>
      <c r="N893" s="24" t="s">
        <v>1652</v>
      </c>
      <c r="O893">
        <v>35290</v>
      </c>
    </row>
    <row r="894" spans="1:15" x14ac:dyDescent="0.25">
      <c r="A894">
        <v>350024238</v>
      </c>
      <c r="B894">
        <v>350055166</v>
      </c>
      <c r="C894">
        <v>35</v>
      </c>
      <c r="D894" s="24" t="s">
        <v>278</v>
      </c>
      <c r="E894" s="24" t="s">
        <v>393</v>
      </c>
      <c r="F894" s="24" t="s">
        <v>339</v>
      </c>
      <c r="G894" s="24" t="s">
        <v>431</v>
      </c>
      <c r="I894">
        <v>103</v>
      </c>
      <c r="J894">
        <v>2</v>
      </c>
      <c r="K894">
        <v>35188</v>
      </c>
      <c r="L894" s="24" t="s">
        <v>1130</v>
      </c>
      <c r="M894" s="24" t="s">
        <v>1676</v>
      </c>
      <c r="N894" s="24" t="s">
        <v>1651</v>
      </c>
      <c r="O894">
        <v>35160</v>
      </c>
    </row>
    <row r="895" spans="1:15" x14ac:dyDescent="0.25">
      <c r="A895">
        <v>350024238</v>
      </c>
      <c r="B895">
        <v>350055166</v>
      </c>
      <c r="C895">
        <v>35</v>
      </c>
      <c r="D895" s="24" t="s">
        <v>278</v>
      </c>
      <c r="E895" s="24" t="s">
        <v>393</v>
      </c>
      <c r="F895" s="24" t="s">
        <v>339</v>
      </c>
      <c r="G895" s="24" t="s">
        <v>431</v>
      </c>
      <c r="I895">
        <v>103</v>
      </c>
      <c r="J895">
        <v>2</v>
      </c>
      <c r="K895">
        <v>35188</v>
      </c>
      <c r="L895" s="24" t="s">
        <v>1130</v>
      </c>
      <c r="M895" s="24" t="s">
        <v>1677</v>
      </c>
      <c r="N895" s="24" t="s">
        <v>1651</v>
      </c>
      <c r="O895">
        <v>35160</v>
      </c>
    </row>
    <row r="896" spans="1:15" x14ac:dyDescent="0.25">
      <c r="A896">
        <v>350024238</v>
      </c>
      <c r="B896">
        <v>350055166</v>
      </c>
      <c r="C896">
        <v>35</v>
      </c>
      <c r="D896" s="24" t="s">
        <v>278</v>
      </c>
      <c r="E896" s="24" t="s">
        <v>393</v>
      </c>
      <c r="F896" s="24" t="s">
        <v>339</v>
      </c>
      <c r="G896" s="24" t="s">
        <v>431</v>
      </c>
      <c r="I896">
        <v>103</v>
      </c>
      <c r="J896">
        <v>2</v>
      </c>
      <c r="K896">
        <v>35203</v>
      </c>
      <c r="L896" s="24" t="s">
        <v>1133</v>
      </c>
      <c r="M896" s="24" t="s">
        <v>1676</v>
      </c>
      <c r="N896" s="24" t="s">
        <v>1651</v>
      </c>
      <c r="O896">
        <v>35137</v>
      </c>
    </row>
    <row r="897" spans="1:15" x14ac:dyDescent="0.25">
      <c r="A897">
        <v>350024238</v>
      </c>
      <c r="B897">
        <v>350055166</v>
      </c>
      <c r="C897">
        <v>35</v>
      </c>
      <c r="D897" s="24" t="s">
        <v>278</v>
      </c>
      <c r="E897" s="24" t="s">
        <v>393</v>
      </c>
      <c r="F897" s="24" t="s">
        <v>339</v>
      </c>
      <c r="G897" s="24" t="s">
        <v>431</v>
      </c>
      <c r="I897">
        <v>103</v>
      </c>
      <c r="J897">
        <v>2</v>
      </c>
      <c r="K897">
        <v>35203</v>
      </c>
      <c r="L897" s="24" t="s">
        <v>1133</v>
      </c>
      <c r="M897" s="24" t="s">
        <v>1677</v>
      </c>
      <c r="N897" s="24" t="s">
        <v>1651</v>
      </c>
      <c r="O897">
        <v>35137</v>
      </c>
    </row>
    <row r="898" spans="1:15" x14ac:dyDescent="0.25">
      <c r="A898">
        <v>350024238</v>
      </c>
      <c r="B898">
        <v>350055166</v>
      </c>
      <c r="C898">
        <v>35</v>
      </c>
      <c r="D898" s="24" t="s">
        <v>278</v>
      </c>
      <c r="E898" s="24" t="s">
        <v>393</v>
      </c>
      <c r="F898" s="24" t="s">
        <v>339</v>
      </c>
      <c r="G898" s="24" t="s">
        <v>431</v>
      </c>
      <c r="I898">
        <v>103</v>
      </c>
      <c r="J898">
        <v>2</v>
      </c>
      <c r="K898">
        <v>35156</v>
      </c>
      <c r="L898" s="24" t="s">
        <v>1126</v>
      </c>
      <c r="M898" s="24" t="s">
        <v>1676</v>
      </c>
      <c r="N898" s="24" t="s">
        <v>1649</v>
      </c>
      <c r="O898">
        <v>35190</v>
      </c>
    </row>
    <row r="899" spans="1:15" x14ac:dyDescent="0.25">
      <c r="A899">
        <v>350024238</v>
      </c>
      <c r="B899">
        <v>350055166</v>
      </c>
      <c r="C899">
        <v>35</v>
      </c>
      <c r="D899" s="24" t="s">
        <v>278</v>
      </c>
      <c r="E899" s="24" t="s">
        <v>393</v>
      </c>
      <c r="F899" s="24" t="s">
        <v>339</v>
      </c>
      <c r="G899" s="24" t="s">
        <v>431</v>
      </c>
      <c r="I899">
        <v>103</v>
      </c>
      <c r="J899">
        <v>2</v>
      </c>
      <c r="K899">
        <v>35156</v>
      </c>
      <c r="L899" s="24" t="s">
        <v>1126</v>
      </c>
      <c r="M899" s="24" t="s">
        <v>1677</v>
      </c>
      <c r="N899" s="24" t="s">
        <v>1649</v>
      </c>
      <c r="O899">
        <v>35190</v>
      </c>
    </row>
    <row r="900" spans="1:15" x14ac:dyDescent="0.25">
      <c r="A900">
        <v>350024238</v>
      </c>
      <c r="B900">
        <v>350055166</v>
      </c>
      <c r="C900">
        <v>35</v>
      </c>
      <c r="D900" s="24" t="s">
        <v>278</v>
      </c>
      <c r="E900" s="24" t="s">
        <v>393</v>
      </c>
      <c r="F900" s="24" t="s">
        <v>339</v>
      </c>
      <c r="G900" s="24" t="s">
        <v>431</v>
      </c>
      <c r="I900">
        <v>103</v>
      </c>
      <c r="J900">
        <v>2</v>
      </c>
      <c r="K900">
        <v>35171</v>
      </c>
      <c r="L900" s="24" t="s">
        <v>1127</v>
      </c>
      <c r="M900" s="24" t="s">
        <v>1676</v>
      </c>
      <c r="N900" s="24" t="s">
        <v>1652</v>
      </c>
      <c r="O900">
        <v>35360</v>
      </c>
    </row>
    <row r="901" spans="1:15" x14ac:dyDescent="0.25">
      <c r="A901">
        <v>350024238</v>
      </c>
      <c r="B901">
        <v>350055166</v>
      </c>
      <c r="C901">
        <v>35</v>
      </c>
      <c r="D901" s="24" t="s">
        <v>278</v>
      </c>
      <c r="E901" s="24" t="s">
        <v>393</v>
      </c>
      <c r="F901" s="24" t="s">
        <v>339</v>
      </c>
      <c r="G901" s="24" t="s">
        <v>431</v>
      </c>
      <c r="I901">
        <v>103</v>
      </c>
      <c r="J901">
        <v>2</v>
      </c>
      <c r="K901">
        <v>35171</v>
      </c>
      <c r="L901" s="24" t="s">
        <v>1127</v>
      </c>
      <c r="M901" s="24" t="s">
        <v>1677</v>
      </c>
      <c r="N901" s="24" t="s">
        <v>1652</v>
      </c>
      <c r="O901">
        <v>35360</v>
      </c>
    </row>
    <row r="902" spans="1:15" x14ac:dyDescent="0.25">
      <c r="A902">
        <v>350024238</v>
      </c>
      <c r="B902">
        <v>350055166</v>
      </c>
      <c r="C902">
        <v>35</v>
      </c>
      <c r="D902" s="24" t="s">
        <v>278</v>
      </c>
      <c r="E902" s="24" t="s">
        <v>393</v>
      </c>
      <c r="F902" s="24" t="s">
        <v>339</v>
      </c>
      <c r="G902" s="24" t="s">
        <v>431</v>
      </c>
      <c r="I902">
        <v>103</v>
      </c>
      <c r="J902">
        <v>2</v>
      </c>
      <c r="K902">
        <v>35133</v>
      </c>
      <c r="L902" s="24" t="s">
        <v>1121</v>
      </c>
      <c r="M902" s="24" t="s">
        <v>1676</v>
      </c>
      <c r="N902" s="24" t="s">
        <v>1651</v>
      </c>
      <c r="O902">
        <v>35750</v>
      </c>
    </row>
    <row r="903" spans="1:15" x14ac:dyDescent="0.25">
      <c r="A903">
        <v>350024238</v>
      </c>
      <c r="B903">
        <v>350055166</v>
      </c>
      <c r="C903">
        <v>35</v>
      </c>
      <c r="D903" s="24" t="s">
        <v>278</v>
      </c>
      <c r="E903" s="24" t="s">
        <v>393</v>
      </c>
      <c r="F903" s="24" t="s">
        <v>339</v>
      </c>
      <c r="G903" s="24" t="s">
        <v>431</v>
      </c>
      <c r="I903">
        <v>103</v>
      </c>
      <c r="J903">
        <v>2</v>
      </c>
      <c r="K903">
        <v>35133</v>
      </c>
      <c r="L903" s="24" t="s">
        <v>1121</v>
      </c>
      <c r="M903" s="24" t="s">
        <v>1677</v>
      </c>
      <c r="N903" s="24" t="s">
        <v>1651</v>
      </c>
      <c r="O903">
        <v>35750</v>
      </c>
    </row>
    <row r="904" spans="1:15" x14ac:dyDescent="0.25">
      <c r="A904">
        <v>350024238</v>
      </c>
      <c r="B904">
        <v>350055166</v>
      </c>
      <c r="C904">
        <v>35</v>
      </c>
      <c r="D904" s="24" t="s">
        <v>278</v>
      </c>
      <c r="E904" s="24" t="s">
        <v>393</v>
      </c>
      <c r="F904" s="24" t="s">
        <v>339</v>
      </c>
      <c r="G904" s="24" t="s">
        <v>431</v>
      </c>
      <c r="I904">
        <v>103</v>
      </c>
      <c r="J904">
        <v>2</v>
      </c>
      <c r="K904">
        <v>35065</v>
      </c>
      <c r="L904" s="24" t="s">
        <v>1115</v>
      </c>
      <c r="M904" s="24" t="s">
        <v>1676</v>
      </c>
      <c r="N904" s="24" t="s">
        <v>1640</v>
      </c>
      <c r="O904">
        <v>35590</v>
      </c>
    </row>
    <row r="905" spans="1:15" x14ac:dyDescent="0.25">
      <c r="A905">
        <v>350024238</v>
      </c>
      <c r="B905">
        <v>350055166</v>
      </c>
      <c r="C905">
        <v>35</v>
      </c>
      <c r="D905" s="24" t="s">
        <v>278</v>
      </c>
      <c r="E905" s="24" t="s">
        <v>393</v>
      </c>
      <c r="F905" s="24" t="s">
        <v>339</v>
      </c>
      <c r="G905" s="24" t="s">
        <v>431</v>
      </c>
      <c r="I905">
        <v>103</v>
      </c>
      <c r="J905">
        <v>2</v>
      </c>
      <c r="K905">
        <v>35065</v>
      </c>
      <c r="L905" s="24" t="s">
        <v>1115</v>
      </c>
      <c r="M905" s="24" t="s">
        <v>1677</v>
      </c>
      <c r="N905" s="24" t="s">
        <v>1640</v>
      </c>
      <c r="O905">
        <v>35590</v>
      </c>
    </row>
    <row r="906" spans="1:15" x14ac:dyDescent="0.25">
      <c r="A906">
        <v>350024238</v>
      </c>
      <c r="B906">
        <v>350055166</v>
      </c>
      <c r="C906">
        <v>35</v>
      </c>
      <c r="D906" s="24" t="s">
        <v>278</v>
      </c>
      <c r="E906" s="24" t="s">
        <v>393</v>
      </c>
      <c r="F906" s="24" t="s">
        <v>339</v>
      </c>
      <c r="G906" s="24" t="s">
        <v>431</v>
      </c>
      <c r="I906">
        <v>103</v>
      </c>
      <c r="J906">
        <v>2</v>
      </c>
      <c r="K906">
        <v>35144</v>
      </c>
      <c r="L906" s="24" t="s">
        <v>1125</v>
      </c>
      <c r="M906" s="24" t="s">
        <v>1676</v>
      </c>
      <c r="N906" s="24" t="s">
        <v>1640</v>
      </c>
      <c r="O906">
        <v>35850</v>
      </c>
    </row>
    <row r="907" spans="1:15" x14ac:dyDescent="0.25">
      <c r="A907">
        <v>350024238</v>
      </c>
      <c r="B907">
        <v>350055166</v>
      </c>
      <c r="C907">
        <v>35</v>
      </c>
      <c r="D907" s="24" t="s">
        <v>278</v>
      </c>
      <c r="E907" s="24" t="s">
        <v>393</v>
      </c>
      <c r="F907" s="24" t="s">
        <v>339</v>
      </c>
      <c r="G907" s="24" t="s">
        <v>431</v>
      </c>
      <c r="I907">
        <v>103</v>
      </c>
      <c r="J907">
        <v>2</v>
      </c>
      <c r="K907">
        <v>35144</v>
      </c>
      <c r="L907" s="24" t="s">
        <v>1125</v>
      </c>
      <c r="M907" s="24" t="s">
        <v>1677</v>
      </c>
      <c r="N907" s="24" t="s">
        <v>1640</v>
      </c>
      <c r="O907">
        <v>35850</v>
      </c>
    </row>
    <row r="908" spans="1:15" x14ac:dyDescent="0.25">
      <c r="A908">
        <v>350024238</v>
      </c>
      <c r="B908">
        <v>350055166</v>
      </c>
      <c r="C908">
        <v>35</v>
      </c>
      <c r="D908" s="24" t="s">
        <v>278</v>
      </c>
      <c r="E908" s="24" t="s">
        <v>393</v>
      </c>
      <c r="F908" s="24" t="s">
        <v>339</v>
      </c>
      <c r="G908" s="24" t="s">
        <v>431</v>
      </c>
      <c r="I908">
        <v>103</v>
      </c>
      <c r="J908">
        <v>2</v>
      </c>
      <c r="K908">
        <v>35201</v>
      </c>
      <c r="L908" s="24" t="s">
        <v>1132</v>
      </c>
      <c r="M908" s="24" t="s">
        <v>1676</v>
      </c>
      <c r="N908" s="24" t="s">
        <v>1652</v>
      </c>
      <c r="O908">
        <v>35290</v>
      </c>
    </row>
    <row r="909" spans="1:15" x14ac:dyDescent="0.25">
      <c r="A909">
        <v>350024238</v>
      </c>
      <c r="B909">
        <v>350055166</v>
      </c>
      <c r="C909">
        <v>35</v>
      </c>
      <c r="D909" s="24" t="s">
        <v>278</v>
      </c>
      <c r="E909" s="24" t="s">
        <v>393</v>
      </c>
      <c r="F909" s="24" t="s">
        <v>339</v>
      </c>
      <c r="G909" s="24" t="s">
        <v>431</v>
      </c>
      <c r="I909">
        <v>103</v>
      </c>
      <c r="J909">
        <v>2</v>
      </c>
      <c r="K909">
        <v>35201</v>
      </c>
      <c r="L909" s="24" t="s">
        <v>1132</v>
      </c>
      <c r="M909" s="24" t="s">
        <v>1677</v>
      </c>
      <c r="N909" s="24" t="s">
        <v>1652</v>
      </c>
      <c r="O909">
        <v>35290</v>
      </c>
    </row>
    <row r="910" spans="1:15" x14ac:dyDescent="0.25">
      <c r="A910">
        <v>350024238</v>
      </c>
      <c r="B910">
        <v>350055166</v>
      </c>
      <c r="C910">
        <v>35</v>
      </c>
      <c r="D910" s="24" t="s">
        <v>278</v>
      </c>
      <c r="E910" s="24" t="s">
        <v>393</v>
      </c>
      <c r="F910" s="24" t="s">
        <v>339</v>
      </c>
      <c r="G910" s="24" t="s">
        <v>431</v>
      </c>
      <c r="I910">
        <v>103</v>
      </c>
      <c r="J910">
        <v>2</v>
      </c>
      <c r="K910">
        <v>35351</v>
      </c>
      <c r="L910" s="24" t="s">
        <v>1148</v>
      </c>
      <c r="M910" s="24" t="s">
        <v>1676</v>
      </c>
      <c r="N910" s="24" t="s">
        <v>1640</v>
      </c>
      <c r="O910">
        <v>35160</v>
      </c>
    </row>
    <row r="911" spans="1:15" x14ac:dyDescent="0.25">
      <c r="A911">
        <v>350024238</v>
      </c>
      <c r="B911">
        <v>350055166</v>
      </c>
      <c r="C911">
        <v>35</v>
      </c>
      <c r="D911" s="24" t="s">
        <v>278</v>
      </c>
      <c r="E911" s="24" t="s">
        <v>393</v>
      </c>
      <c r="F911" s="24" t="s">
        <v>339</v>
      </c>
      <c r="G911" s="24" t="s">
        <v>431</v>
      </c>
      <c r="I911">
        <v>103</v>
      </c>
      <c r="J911">
        <v>2</v>
      </c>
      <c r="K911">
        <v>35351</v>
      </c>
      <c r="L911" s="24" t="s">
        <v>1148</v>
      </c>
      <c r="M911" s="24" t="s">
        <v>1677</v>
      </c>
      <c r="N911" s="24" t="s">
        <v>1640</v>
      </c>
      <c r="O911">
        <v>35160</v>
      </c>
    </row>
    <row r="912" spans="1:15" x14ac:dyDescent="0.25">
      <c r="A912">
        <v>350024238</v>
      </c>
      <c r="B912">
        <v>350055166</v>
      </c>
      <c r="C912">
        <v>35</v>
      </c>
      <c r="D912" s="24" t="s">
        <v>278</v>
      </c>
      <c r="E912" s="24" t="s">
        <v>393</v>
      </c>
      <c r="F912" s="24" t="s">
        <v>339</v>
      </c>
      <c r="G912" s="24" t="s">
        <v>431</v>
      </c>
      <c r="I912">
        <v>103</v>
      </c>
      <c r="J912">
        <v>2</v>
      </c>
      <c r="K912">
        <v>35227</v>
      </c>
      <c r="L912" s="24" t="s">
        <v>1134</v>
      </c>
      <c r="M912" s="24" t="s">
        <v>1676</v>
      </c>
      <c r="N912" s="24" t="s">
        <v>1651</v>
      </c>
      <c r="O912">
        <v>35137</v>
      </c>
    </row>
    <row r="913" spans="1:15" x14ac:dyDescent="0.25">
      <c r="A913">
        <v>350024238</v>
      </c>
      <c r="B913">
        <v>350055166</v>
      </c>
      <c r="C913">
        <v>35</v>
      </c>
      <c r="D913" s="24" t="s">
        <v>278</v>
      </c>
      <c r="E913" s="24" t="s">
        <v>393</v>
      </c>
      <c r="F913" s="24" t="s">
        <v>339</v>
      </c>
      <c r="G913" s="24" t="s">
        <v>431</v>
      </c>
      <c r="I913">
        <v>103</v>
      </c>
      <c r="J913">
        <v>2</v>
      </c>
      <c r="K913">
        <v>35227</v>
      </c>
      <c r="L913" s="24" t="s">
        <v>1134</v>
      </c>
      <c r="M913" s="24" t="s">
        <v>1677</v>
      </c>
      <c r="N913" s="24" t="s">
        <v>1651</v>
      </c>
      <c r="O913">
        <v>35137</v>
      </c>
    </row>
    <row r="914" spans="1:15" x14ac:dyDescent="0.25">
      <c r="A914">
        <v>350024238</v>
      </c>
      <c r="B914">
        <v>350055166</v>
      </c>
      <c r="C914">
        <v>35</v>
      </c>
      <c r="D914" s="24" t="s">
        <v>278</v>
      </c>
      <c r="E914" s="24" t="s">
        <v>393</v>
      </c>
      <c r="F914" s="24" t="s">
        <v>339</v>
      </c>
      <c r="G914" s="24" t="s">
        <v>431</v>
      </c>
      <c r="I914">
        <v>103</v>
      </c>
      <c r="J914">
        <v>2</v>
      </c>
      <c r="K914">
        <v>35234</v>
      </c>
      <c r="L914" s="24" t="s">
        <v>1135</v>
      </c>
      <c r="M914" s="24" t="s">
        <v>1676</v>
      </c>
      <c r="N914" s="24" t="s">
        <v>1652</v>
      </c>
      <c r="O914">
        <v>35290</v>
      </c>
    </row>
    <row r="915" spans="1:15" x14ac:dyDescent="0.25">
      <c r="A915">
        <v>350024238</v>
      </c>
      <c r="B915">
        <v>350055166</v>
      </c>
      <c r="C915">
        <v>35</v>
      </c>
      <c r="D915" s="24" t="s">
        <v>278</v>
      </c>
      <c r="E915" s="24" t="s">
        <v>393</v>
      </c>
      <c r="F915" s="24" t="s">
        <v>339</v>
      </c>
      <c r="G915" s="24" t="s">
        <v>431</v>
      </c>
      <c r="I915">
        <v>103</v>
      </c>
      <c r="J915">
        <v>2</v>
      </c>
      <c r="K915">
        <v>35234</v>
      </c>
      <c r="L915" s="24" t="s">
        <v>1135</v>
      </c>
      <c r="M915" s="24" t="s">
        <v>1677</v>
      </c>
      <c r="N915" s="24" t="s">
        <v>1652</v>
      </c>
      <c r="O915">
        <v>35290</v>
      </c>
    </row>
    <row r="916" spans="1:15" x14ac:dyDescent="0.25">
      <c r="A916">
        <v>350024238</v>
      </c>
      <c r="B916">
        <v>350055166</v>
      </c>
      <c r="C916">
        <v>35</v>
      </c>
      <c r="D916" s="24" t="s">
        <v>278</v>
      </c>
      <c r="E916" s="24" t="s">
        <v>393</v>
      </c>
      <c r="F916" s="24" t="s">
        <v>339</v>
      </c>
      <c r="G916" s="24" t="s">
        <v>431</v>
      </c>
      <c r="I916">
        <v>103</v>
      </c>
      <c r="J916">
        <v>2</v>
      </c>
      <c r="K916">
        <v>35245</v>
      </c>
      <c r="L916" s="24" t="s">
        <v>1137</v>
      </c>
      <c r="M916" s="24" t="s">
        <v>1676</v>
      </c>
      <c r="N916" s="24" t="s">
        <v>1640</v>
      </c>
      <c r="O916">
        <v>35850</v>
      </c>
    </row>
    <row r="917" spans="1:15" x14ac:dyDescent="0.25">
      <c r="A917">
        <v>350024238</v>
      </c>
      <c r="B917">
        <v>350055166</v>
      </c>
      <c r="C917">
        <v>35</v>
      </c>
      <c r="D917" s="24" t="s">
        <v>278</v>
      </c>
      <c r="E917" s="24" t="s">
        <v>393</v>
      </c>
      <c r="F917" s="24" t="s">
        <v>339</v>
      </c>
      <c r="G917" s="24" t="s">
        <v>431</v>
      </c>
      <c r="I917">
        <v>103</v>
      </c>
      <c r="J917">
        <v>2</v>
      </c>
      <c r="K917">
        <v>35245</v>
      </c>
      <c r="L917" s="24" t="s">
        <v>1137</v>
      </c>
      <c r="M917" s="24" t="s">
        <v>1677</v>
      </c>
      <c r="N917" s="24" t="s">
        <v>1640</v>
      </c>
      <c r="O917">
        <v>35850</v>
      </c>
    </row>
    <row r="918" spans="1:15" x14ac:dyDescent="0.25">
      <c r="A918">
        <v>350024238</v>
      </c>
      <c r="B918">
        <v>350055166</v>
      </c>
      <c r="C918">
        <v>35</v>
      </c>
      <c r="D918" s="24" t="s">
        <v>278</v>
      </c>
      <c r="E918" s="24" t="s">
        <v>393</v>
      </c>
      <c r="F918" s="24" t="s">
        <v>339</v>
      </c>
      <c r="G918" s="24" t="s">
        <v>431</v>
      </c>
      <c r="I918">
        <v>103</v>
      </c>
      <c r="J918">
        <v>2</v>
      </c>
      <c r="K918">
        <v>35258</v>
      </c>
      <c r="L918" s="24" t="s">
        <v>1138</v>
      </c>
      <c r="M918" s="24" t="s">
        <v>1676</v>
      </c>
      <c r="N918" s="24" t="s">
        <v>1649</v>
      </c>
      <c r="O918">
        <v>35630</v>
      </c>
    </row>
    <row r="919" spans="1:15" x14ac:dyDescent="0.25">
      <c r="A919">
        <v>350024238</v>
      </c>
      <c r="B919">
        <v>350055166</v>
      </c>
      <c r="C919">
        <v>35</v>
      </c>
      <c r="D919" s="24" t="s">
        <v>278</v>
      </c>
      <c r="E919" s="24" t="s">
        <v>393</v>
      </c>
      <c r="F919" s="24" t="s">
        <v>339</v>
      </c>
      <c r="G919" s="24" t="s">
        <v>431</v>
      </c>
      <c r="I919">
        <v>103</v>
      </c>
      <c r="J919">
        <v>2</v>
      </c>
      <c r="K919">
        <v>35258</v>
      </c>
      <c r="L919" s="24" t="s">
        <v>1138</v>
      </c>
      <c r="M919" s="24" t="s">
        <v>1677</v>
      </c>
      <c r="N919" s="24" t="s">
        <v>1649</v>
      </c>
      <c r="O919">
        <v>35630</v>
      </c>
    </row>
    <row r="920" spans="1:15" x14ac:dyDescent="0.25">
      <c r="A920">
        <v>350024238</v>
      </c>
      <c r="B920">
        <v>350055166</v>
      </c>
      <c r="C920">
        <v>35</v>
      </c>
      <c r="D920" s="24" t="s">
        <v>278</v>
      </c>
      <c r="E920" s="24" t="s">
        <v>393</v>
      </c>
      <c r="F920" s="24" t="s">
        <v>339</v>
      </c>
      <c r="G920" s="24" t="s">
        <v>431</v>
      </c>
      <c r="I920">
        <v>103</v>
      </c>
      <c r="J920">
        <v>2</v>
      </c>
      <c r="K920">
        <v>35277</v>
      </c>
      <c r="L920" s="24" t="s">
        <v>1140</v>
      </c>
      <c r="M920" s="24" t="s">
        <v>1676</v>
      </c>
      <c r="N920" s="24" t="s">
        <v>1651</v>
      </c>
      <c r="O920">
        <v>35750</v>
      </c>
    </row>
    <row r="921" spans="1:15" x14ac:dyDescent="0.25">
      <c r="A921">
        <v>350024238</v>
      </c>
      <c r="B921">
        <v>350055166</v>
      </c>
      <c r="C921">
        <v>35</v>
      </c>
      <c r="D921" s="24" t="s">
        <v>278</v>
      </c>
      <c r="E921" s="24" t="s">
        <v>393</v>
      </c>
      <c r="F921" s="24" t="s">
        <v>339</v>
      </c>
      <c r="G921" s="24" t="s">
        <v>431</v>
      </c>
      <c r="I921">
        <v>103</v>
      </c>
      <c r="J921">
        <v>2</v>
      </c>
      <c r="K921">
        <v>35277</v>
      </c>
      <c r="L921" s="24" t="s">
        <v>1140</v>
      </c>
      <c r="M921" s="24" t="s">
        <v>1677</v>
      </c>
      <c r="N921" s="24" t="s">
        <v>1651</v>
      </c>
      <c r="O921">
        <v>35750</v>
      </c>
    </row>
    <row r="922" spans="1:15" x14ac:dyDescent="0.25">
      <c r="A922">
        <v>350024238</v>
      </c>
      <c r="B922">
        <v>350055166</v>
      </c>
      <c r="C922">
        <v>35</v>
      </c>
      <c r="D922" s="24" t="s">
        <v>278</v>
      </c>
      <c r="E922" s="24" t="s">
        <v>393</v>
      </c>
      <c r="F922" s="24" t="s">
        <v>339</v>
      </c>
      <c r="G922" s="24" t="s">
        <v>431</v>
      </c>
      <c r="I922">
        <v>103</v>
      </c>
      <c r="J922">
        <v>2</v>
      </c>
      <c r="K922">
        <v>35290</v>
      </c>
      <c r="L922" s="24" t="s">
        <v>1141</v>
      </c>
      <c r="M922" s="24" t="s">
        <v>1676</v>
      </c>
      <c r="N922" s="24" t="s">
        <v>1652</v>
      </c>
      <c r="O922">
        <v>35750</v>
      </c>
    </row>
    <row r="923" spans="1:15" x14ac:dyDescent="0.25">
      <c r="A923">
        <v>350024238</v>
      </c>
      <c r="B923">
        <v>350055166</v>
      </c>
      <c r="C923">
        <v>35</v>
      </c>
      <c r="D923" s="24" t="s">
        <v>278</v>
      </c>
      <c r="E923" s="24" t="s">
        <v>393</v>
      </c>
      <c r="F923" s="24" t="s">
        <v>339</v>
      </c>
      <c r="G923" s="24" t="s">
        <v>431</v>
      </c>
      <c r="I923">
        <v>103</v>
      </c>
      <c r="J923">
        <v>2</v>
      </c>
      <c r="K923">
        <v>35290</v>
      </c>
      <c r="L923" s="24" t="s">
        <v>1141</v>
      </c>
      <c r="M923" s="24" t="s">
        <v>1677</v>
      </c>
      <c r="N923" s="24" t="s">
        <v>1652</v>
      </c>
      <c r="O923">
        <v>35750</v>
      </c>
    </row>
    <row r="924" spans="1:15" x14ac:dyDescent="0.25">
      <c r="A924">
        <v>350024238</v>
      </c>
      <c r="B924">
        <v>350055166</v>
      </c>
      <c r="C924">
        <v>35</v>
      </c>
      <c r="D924" s="24" t="s">
        <v>278</v>
      </c>
      <c r="E924" s="24" t="s">
        <v>393</v>
      </c>
      <c r="F924" s="24" t="s">
        <v>339</v>
      </c>
      <c r="G924" s="24" t="s">
        <v>431</v>
      </c>
      <c r="I924">
        <v>103</v>
      </c>
      <c r="J924">
        <v>2</v>
      </c>
      <c r="K924">
        <v>35295</v>
      </c>
      <c r="L924" s="24" t="s">
        <v>1142</v>
      </c>
      <c r="M924" s="24" t="s">
        <v>1676</v>
      </c>
      <c r="N924" s="24" t="s">
        <v>1652</v>
      </c>
      <c r="O924">
        <v>35750</v>
      </c>
    </row>
    <row r="925" spans="1:15" x14ac:dyDescent="0.25">
      <c r="A925">
        <v>350024238</v>
      </c>
      <c r="B925">
        <v>350055166</v>
      </c>
      <c r="C925">
        <v>35</v>
      </c>
      <c r="D925" s="24" t="s">
        <v>278</v>
      </c>
      <c r="E925" s="24" t="s">
        <v>393</v>
      </c>
      <c r="F925" s="24" t="s">
        <v>339</v>
      </c>
      <c r="G925" s="24" t="s">
        <v>431</v>
      </c>
      <c r="I925">
        <v>103</v>
      </c>
      <c r="J925">
        <v>2</v>
      </c>
      <c r="K925">
        <v>35295</v>
      </c>
      <c r="L925" s="24" t="s">
        <v>1142</v>
      </c>
      <c r="M925" s="24" t="s">
        <v>1677</v>
      </c>
      <c r="N925" s="24" t="s">
        <v>1652</v>
      </c>
      <c r="O925">
        <v>35750</v>
      </c>
    </row>
    <row r="926" spans="1:15" x14ac:dyDescent="0.25">
      <c r="A926">
        <v>350024238</v>
      </c>
      <c r="B926">
        <v>350055166</v>
      </c>
      <c r="C926">
        <v>35</v>
      </c>
      <c r="D926" s="24" t="s">
        <v>278</v>
      </c>
      <c r="E926" s="24" t="s">
        <v>393</v>
      </c>
      <c r="F926" s="24" t="s">
        <v>339</v>
      </c>
      <c r="G926" s="24" t="s">
        <v>431</v>
      </c>
      <c r="I926">
        <v>103</v>
      </c>
      <c r="J926">
        <v>2</v>
      </c>
      <c r="K926">
        <v>35297</v>
      </c>
      <c r="L926" s="24" t="s">
        <v>1143</v>
      </c>
      <c r="M926" s="24" t="s">
        <v>1676</v>
      </c>
      <c r="N926" s="24" t="s">
        <v>1652</v>
      </c>
      <c r="O926">
        <v>35290</v>
      </c>
    </row>
    <row r="927" spans="1:15" x14ac:dyDescent="0.25">
      <c r="A927">
        <v>350024238</v>
      </c>
      <c r="B927">
        <v>350055166</v>
      </c>
      <c r="C927">
        <v>35</v>
      </c>
      <c r="D927" s="24" t="s">
        <v>278</v>
      </c>
      <c r="E927" s="24" t="s">
        <v>393</v>
      </c>
      <c r="F927" s="24" t="s">
        <v>339</v>
      </c>
      <c r="G927" s="24" t="s">
        <v>431</v>
      </c>
      <c r="I927">
        <v>103</v>
      </c>
      <c r="J927">
        <v>2</v>
      </c>
      <c r="K927">
        <v>35297</v>
      </c>
      <c r="L927" s="24" t="s">
        <v>1143</v>
      </c>
      <c r="M927" s="24" t="s">
        <v>1677</v>
      </c>
      <c r="N927" s="24" t="s">
        <v>1652</v>
      </c>
      <c r="O927">
        <v>35290</v>
      </c>
    </row>
    <row r="928" spans="1:15" x14ac:dyDescent="0.25">
      <c r="A928">
        <v>350024238</v>
      </c>
      <c r="B928">
        <v>350055166</v>
      </c>
      <c r="C928">
        <v>35</v>
      </c>
      <c r="D928" s="24" t="s">
        <v>278</v>
      </c>
      <c r="E928" s="24" t="s">
        <v>393</v>
      </c>
      <c r="F928" s="24" t="s">
        <v>339</v>
      </c>
      <c r="G928" s="24" t="s">
        <v>431</v>
      </c>
      <c r="I928">
        <v>103</v>
      </c>
      <c r="J928">
        <v>2</v>
      </c>
      <c r="K928">
        <v>35184</v>
      </c>
      <c r="L928" s="24" t="s">
        <v>1129</v>
      </c>
      <c r="M928" s="24" t="s">
        <v>1676</v>
      </c>
      <c r="N928" s="24" t="s">
        <v>1652</v>
      </c>
      <c r="O928">
        <v>35360</v>
      </c>
    </row>
    <row r="929" spans="1:15" x14ac:dyDescent="0.25">
      <c r="A929">
        <v>350024238</v>
      </c>
      <c r="B929">
        <v>350055166</v>
      </c>
      <c r="C929">
        <v>35</v>
      </c>
      <c r="D929" s="24" t="s">
        <v>278</v>
      </c>
      <c r="E929" s="24" t="s">
        <v>393</v>
      </c>
      <c r="F929" s="24" t="s">
        <v>339</v>
      </c>
      <c r="G929" s="24" t="s">
        <v>431</v>
      </c>
      <c r="I929">
        <v>103</v>
      </c>
      <c r="J929">
        <v>2</v>
      </c>
      <c r="K929">
        <v>35184</v>
      </c>
      <c r="L929" s="24" t="s">
        <v>1129</v>
      </c>
      <c r="M929" s="24" t="s">
        <v>1676</v>
      </c>
      <c r="N929" s="24" t="s">
        <v>1652</v>
      </c>
      <c r="O929">
        <v>35360</v>
      </c>
    </row>
    <row r="930" spans="1:15" x14ac:dyDescent="0.25">
      <c r="A930">
        <v>350024238</v>
      </c>
      <c r="B930">
        <v>350055166</v>
      </c>
      <c r="C930">
        <v>35</v>
      </c>
      <c r="D930" s="24" t="s">
        <v>278</v>
      </c>
      <c r="E930" s="24" t="s">
        <v>393</v>
      </c>
      <c r="F930" s="24" t="s">
        <v>339</v>
      </c>
      <c r="G930" s="24" t="s">
        <v>431</v>
      </c>
      <c r="I930">
        <v>103</v>
      </c>
      <c r="J930">
        <v>2</v>
      </c>
      <c r="K930">
        <v>35184</v>
      </c>
      <c r="L930" s="24" t="s">
        <v>1129</v>
      </c>
      <c r="M930" s="24" t="s">
        <v>1677</v>
      </c>
      <c r="N930" s="24" t="s">
        <v>1652</v>
      </c>
      <c r="O930">
        <v>35360</v>
      </c>
    </row>
    <row r="931" spans="1:15" x14ac:dyDescent="0.25">
      <c r="A931">
        <v>350024238</v>
      </c>
      <c r="B931">
        <v>350055166</v>
      </c>
      <c r="C931">
        <v>35</v>
      </c>
      <c r="D931" s="24" t="s">
        <v>278</v>
      </c>
      <c r="E931" s="24" t="s">
        <v>393</v>
      </c>
      <c r="F931" s="24" t="s">
        <v>339</v>
      </c>
      <c r="G931" s="24" t="s">
        <v>431</v>
      </c>
      <c r="I931">
        <v>103</v>
      </c>
      <c r="J931">
        <v>2</v>
      </c>
      <c r="K931">
        <v>35184</v>
      </c>
      <c r="L931" s="24" t="s">
        <v>1129</v>
      </c>
      <c r="M931" s="24" t="s">
        <v>1677</v>
      </c>
      <c r="N931" s="24" t="s">
        <v>1652</v>
      </c>
      <c r="O931">
        <v>35360</v>
      </c>
    </row>
    <row r="932" spans="1:15" x14ac:dyDescent="0.25">
      <c r="A932">
        <v>350024238</v>
      </c>
      <c r="B932">
        <v>350055166</v>
      </c>
      <c r="C932">
        <v>35</v>
      </c>
      <c r="D932" s="24" t="s">
        <v>278</v>
      </c>
      <c r="E932" s="24" t="s">
        <v>393</v>
      </c>
      <c r="F932" s="24" t="s">
        <v>339</v>
      </c>
      <c r="G932" s="24" t="s">
        <v>431</v>
      </c>
      <c r="I932">
        <v>103</v>
      </c>
      <c r="J932">
        <v>2</v>
      </c>
      <c r="K932">
        <v>35302</v>
      </c>
      <c r="L932" s="24" t="s">
        <v>1144</v>
      </c>
      <c r="M932" s="24" t="s">
        <v>1676</v>
      </c>
      <c r="N932" s="24" t="s">
        <v>1652</v>
      </c>
      <c r="O932">
        <v>35290</v>
      </c>
    </row>
    <row r="933" spans="1:15" x14ac:dyDescent="0.25">
      <c r="A933">
        <v>350024238</v>
      </c>
      <c r="B933">
        <v>350055166</v>
      </c>
      <c r="C933">
        <v>35</v>
      </c>
      <c r="D933" s="24" t="s">
        <v>278</v>
      </c>
      <c r="E933" s="24" t="s">
        <v>393</v>
      </c>
      <c r="F933" s="24" t="s">
        <v>339</v>
      </c>
      <c r="G933" s="24" t="s">
        <v>431</v>
      </c>
      <c r="I933">
        <v>103</v>
      </c>
      <c r="J933">
        <v>2</v>
      </c>
      <c r="K933">
        <v>35302</v>
      </c>
      <c r="L933" s="24" t="s">
        <v>1144</v>
      </c>
      <c r="M933" s="24" t="s">
        <v>1677</v>
      </c>
      <c r="N933" s="24" t="s">
        <v>1652</v>
      </c>
      <c r="O933">
        <v>35290</v>
      </c>
    </row>
    <row r="934" spans="1:15" x14ac:dyDescent="0.25">
      <c r="A934">
        <v>350024238</v>
      </c>
      <c r="B934">
        <v>350055166</v>
      </c>
      <c r="C934">
        <v>35</v>
      </c>
      <c r="D934" s="24" t="s">
        <v>278</v>
      </c>
      <c r="E934" s="24" t="s">
        <v>393</v>
      </c>
      <c r="F934" s="24" t="s">
        <v>339</v>
      </c>
      <c r="G934" s="24" t="s">
        <v>431</v>
      </c>
      <c r="I934">
        <v>103</v>
      </c>
      <c r="J934">
        <v>2</v>
      </c>
      <c r="K934">
        <v>35307</v>
      </c>
      <c r="L934" s="24" t="s">
        <v>1145</v>
      </c>
      <c r="M934" s="24" t="s">
        <v>1676</v>
      </c>
      <c r="N934" s="24" t="s">
        <v>1652</v>
      </c>
      <c r="O934">
        <v>35190</v>
      </c>
    </row>
    <row r="935" spans="1:15" x14ac:dyDescent="0.25">
      <c r="A935">
        <v>350024238</v>
      </c>
      <c r="B935">
        <v>350055166</v>
      </c>
      <c r="C935">
        <v>35</v>
      </c>
      <c r="D935" s="24" t="s">
        <v>278</v>
      </c>
      <c r="E935" s="24" t="s">
        <v>393</v>
      </c>
      <c r="F935" s="24" t="s">
        <v>339</v>
      </c>
      <c r="G935" s="24" t="s">
        <v>431</v>
      </c>
      <c r="I935">
        <v>103</v>
      </c>
      <c r="J935">
        <v>2</v>
      </c>
      <c r="K935">
        <v>35307</v>
      </c>
      <c r="L935" s="24" t="s">
        <v>1145</v>
      </c>
      <c r="M935" s="24" t="s">
        <v>1677</v>
      </c>
      <c r="N935" s="24" t="s">
        <v>1652</v>
      </c>
      <c r="O935">
        <v>35190</v>
      </c>
    </row>
    <row r="936" spans="1:15" x14ac:dyDescent="0.25">
      <c r="A936">
        <v>350024238</v>
      </c>
      <c r="B936">
        <v>350055166</v>
      </c>
      <c r="C936">
        <v>35</v>
      </c>
      <c r="D936" s="24" t="s">
        <v>278</v>
      </c>
      <c r="E936" s="24" t="s">
        <v>393</v>
      </c>
      <c r="F936" s="24" t="s">
        <v>339</v>
      </c>
      <c r="G936" s="24" t="s">
        <v>431</v>
      </c>
      <c r="I936">
        <v>103</v>
      </c>
      <c r="J936">
        <v>2</v>
      </c>
      <c r="K936">
        <v>35320</v>
      </c>
      <c r="L936" s="24" t="s">
        <v>1146</v>
      </c>
      <c r="M936" s="24" t="s">
        <v>1676</v>
      </c>
      <c r="N936" s="24" t="s">
        <v>1652</v>
      </c>
      <c r="O936">
        <v>35360</v>
      </c>
    </row>
    <row r="937" spans="1:15" x14ac:dyDescent="0.25">
      <c r="A937">
        <v>350024238</v>
      </c>
      <c r="B937">
        <v>350055166</v>
      </c>
      <c r="C937">
        <v>35</v>
      </c>
      <c r="D937" s="24" t="s">
        <v>278</v>
      </c>
      <c r="E937" s="24" t="s">
        <v>393</v>
      </c>
      <c r="F937" s="24" t="s">
        <v>339</v>
      </c>
      <c r="G937" s="24" t="s">
        <v>431</v>
      </c>
      <c r="I937">
        <v>103</v>
      </c>
      <c r="J937">
        <v>2</v>
      </c>
      <c r="K937">
        <v>35320</v>
      </c>
      <c r="L937" s="24" t="s">
        <v>1146</v>
      </c>
      <c r="M937" s="24" t="s">
        <v>1677</v>
      </c>
      <c r="N937" s="24" t="s">
        <v>1652</v>
      </c>
      <c r="O937">
        <v>35360</v>
      </c>
    </row>
    <row r="938" spans="1:15" x14ac:dyDescent="0.25">
      <c r="A938">
        <v>350024238</v>
      </c>
      <c r="B938">
        <v>350055166</v>
      </c>
      <c r="C938">
        <v>35</v>
      </c>
      <c r="D938" s="24" t="s">
        <v>278</v>
      </c>
      <c r="E938" s="24" t="s">
        <v>393</v>
      </c>
      <c r="F938" s="24" t="s">
        <v>339</v>
      </c>
      <c r="G938" s="24" t="s">
        <v>431</v>
      </c>
      <c r="I938">
        <v>103</v>
      </c>
      <c r="J938">
        <v>2</v>
      </c>
      <c r="K938">
        <v>35331</v>
      </c>
      <c r="L938" s="24" t="s">
        <v>1147</v>
      </c>
      <c r="M938" s="24" t="s">
        <v>1676</v>
      </c>
      <c r="N938" s="24" t="s">
        <v>1651</v>
      </c>
      <c r="O938">
        <v>35160</v>
      </c>
    </row>
    <row r="939" spans="1:15" x14ac:dyDescent="0.25">
      <c r="A939">
        <v>350024238</v>
      </c>
      <c r="B939">
        <v>350055166</v>
      </c>
      <c r="C939">
        <v>35</v>
      </c>
      <c r="D939" s="24" t="s">
        <v>278</v>
      </c>
      <c r="E939" s="24" t="s">
        <v>393</v>
      </c>
      <c r="F939" s="24" t="s">
        <v>339</v>
      </c>
      <c r="G939" s="24" t="s">
        <v>431</v>
      </c>
      <c r="I939">
        <v>103</v>
      </c>
      <c r="J939">
        <v>2</v>
      </c>
      <c r="K939">
        <v>35331</v>
      </c>
      <c r="L939" s="24" t="s">
        <v>1147</v>
      </c>
      <c r="M939" s="24" t="s">
        <v>1677</v>
      </c>
      <c r="N939" s="24" t="s">
        <v>1651</v>
      </c>
      <c r="O939">
        <v>35160</v>
      </c>
    </row>
    <row r="940" spans="1:15" x14ac:dyDescent="0.25">
      <c r="A940">
        <v>350033346</v>
      </c>
      <c r="B940">
        <v>350041380</v>
      </c>
      <c r="C940">
        <v>35</v>
      </c>
      <c r="D940" s="24" t="s">
        <v>283</v>
      </c>
      <c r="E940" s="24" t="s">
        <v>398</v>
      </c>
      <c r="F940" s="24" t="s">
        <v>339</v>
      </c>
      <c r="G940" s="24" t="s">
        <v>432</v>
      </c>
      <c r="I940">
        <v>54</v>
      </c>
      <c r="K940">
        <v>35005</v>
      </c>
      <c r="L940" s="24" t="s">
        <v>1308</v>
      </c>
      <c r="M940" s="24" t="s">
        <v>1677</v>
      </c>
      <c r="N940" s="24" t="s">
        <v>1641</v>
      </c>
      <c r="O940">
        <v>35130</v>
      </c>
    </row>
    <row r="941" spans="1:15" x14ac:dyDescent="0.25">
      <c r="A941">
        <v>290023738</v>
      </c>
      <c r="B941">
        <v>290033406</v>
      </c>
      <c r="C941">
        <v>29</v>
      </c>
      <c r="D941" s="24" t="s">
        <v>261</v>
      </c>
      <c r="E941" s="24" t="s">
        <v>379</v>
      </c>
      <c r="F941" s="24" t="s">
        <v>339</v>
      </c>
      <c r="G941" s="24" t="s">
        <v>432</v>
      </c>
      <c r="I941">
        <v>25</v>
      </c>
      <c r="K941">
        <v>29062</v>
      </c>
      <c r="L941" s="24" t="s">
        <v>1024</v>
      </c>
      <c r="M941" s="24" t="s">
        <v>1677</v>
      </c>
      <c r="N941" s="24" t="s">
        <v>1632</v>
      </c>
      <c r="O941">
        <v>29190</v>
      </c>
    </row>
    <row r="942" spans="1:15" x14ac:dyDescent="0.25">
      <c r="A942">
        <v>290023738</v>
      </c>
      <c r="B942">
        <v>290033406</v>
      </c>
      <c r="C942">
        <v>29</v>
      </c>
      <c r="D942" s="24" t="s">
        <v>261</v>
      </c>
      <c r="E942" s="24" t="s">
        <v>379</v>
      </c>
      <c r="F942" s="24" t="s">
        <v>339</v>
      </c>
      <c r="G942" s="24" t="s">
        <v>432</v>
      </c>
      <c r="I942">
        <v>25</v>
      </c>
      <c r="K942">
        <v>29107</v>
      </c>
      <c r="L942" s="24" t="s">
        <v>1026</v>
      </c>
      <c r="M942" s="24" t="s">
        <v>1677</v>
      </c>
      <c r="N942" s="24" t="s">
        <v>1630</v>
      </c>
      <c r="O942">
        <v>29510</v>
      </c>
    </row>
    <row r="943" spans="1:15" x14ac:dyDescent="0.25">
      <c r="A943">
        <v>350033346</v>
      </c>
      <c r="B943">
        <v>350041380</v>
      </c>
      <c r="C943">
        <v>35</v>
      </c>
      <c r="D943" s="24" t="s">
        <v>283</v>
      </c>
      <c r="E943" s="24" t="s">
        <v>398</v>
      </c>
      <c r="F943" s="24" t="s">
        <v>339</v>
      </c>
      <c r="G943" s="24" t="s">
        <v>432</v>
      </c>
      <c r="I943">
        <v>54</v>
      </c>
      <c r="K943">
        <v>35041</v>
      </c>
      <c r="L943" s="24" t="s">
        <v>1234</v>
      </c>
      <c r="M943" s="24" t="s">
        <v>1677</v>
      </c>
      <c r="N943" s="24" t="s">
        <v>1641</v>
      </c>
      <c r="O943">
        <v>35150</v>
      </c>
    </row>
    <row r="944" spans="1:15" x14ac:dyDescent="0.25">
      <c r="A944">
        <v>220007249</v>
      </c>
      <c r="B944">
        <v>220023618</v>
      </c>
      <c r="C944">
        <v>22</v>
      </c>
      <c r="D944" s="24" t="s">
        <v>317</v>
      </c>
      <c r="E944" s="24" t="s">
        <v>348</v>
      </c>
      <c r="F944" s="24" t="s">
        <v>339</v>
      </c>
      <c r="G944" s="24" t="s">
        <v>432</v>
      </c>
      <c r="I944">
        <v>43</v>
      </c>
      <c r="K944">
        <v>22023</v>
      </c>
      <c r="L944" s="24" t="s">
        <v>561</v>
      </c>
      <c r="M944" s="24" t="s">
        <v>1677</v>
      </c>
      <c r="N944" s="24" t="s">
        <v>1612</v>
      </c>
      <c r="O944">
        <v>22160</v>
      </c>
    </row>
    <row r="945" spans="1:15" x14ac:dyDescent="0.25">
      <c r="A945">
        <v>350008694</v>
      </c>
      <c r="B945">
        <v>350043915</v>
      </c>
      <c r="C945">
        <v>35</v>
      </c>
      <c r="D945" s="24" t="s">
        <v>273</v>
      </c>
      <c r="E945" s="24" t="s">
        <v>387</v>
      </c>
      <c r="F945" s="24" t="s">
        <v>339</v>
      </c>
      <c r="G945" s="24" t="s">
        <v>432</v>
      </c>
      <c r="I945">
        <v>33</v>
      </c>
      <c r="K945">
        <v>35111</v>
      </c>
      <c r="L945" s="24" t="s">
        <v>1160</v>
      </c>
      <c r="M945" s="24" t="s">
        <v>1677</v>
      </c>
      <c r="N945" s="24" t="s">
        <v>1650</v>
      </c>
      <c r="O945">
        <v>35420</v>
      </c>
    </row>
    <row r="946" spans="1:15" x14ac:dyDescent="0.25">
      <c r="A946">
        <v>220007249</v>
      </c>
      <c r="B946">
        <v>220023618</v>
      </c>
      <c r="C946">
        <v>22</v>
      </c>
      <c r="D946" s="24" t="s">
        <v>317</v>
      </c>
      <c r="E946" s="24" t="s">
        <v>348</v>
      </c>
      <c r="F946" s="24" t="s">
        <v>339</v>
      </c>
      <c r="G946" s="24" t="s">
        <v>432</v>
      </c>
      <c r="I946">
        <v>43</v>
      </c>
      <c r="K946">
        <v>22024</v>
      </c>
      <c r="L946" s="24" t="s">
        <v>562</v>
      </c>
      <c r="M946" s="24" t="s">
        <v>1677</v>
      </c>
      <c r="N946" s="24" t="s">
        <v>1612</v>
      </c>
      <c r="O946">
        <v>22160</v>
      </c>
    </row>
    <row r="947" spans="1:15" x14ac:dyDescent="0.25">
      <c r="A947">
        <v>220007249</v>
      </c>
      <c r="B947">
        <v>220023618</v>
      </c>
      <c r="C947">
        <v>22</v>
      </c>
      <c r="D947" s="24" t="s">
        <v>317</v>
      </c>
      <c r="E947" s="24" t="s">
        <v>348</v>
      </c>
      <c r="F947" s="24" t="s">
        <v>339</v>
      </c>
      <c r="G947" s="24" t="s">
        <v>432</v>
      </c>
      <c r="I947">
        <v>43</v>
      </c>
      <c r="K947">
        <v>22025</v>
      </c>
      <c r="L947" s="24" t="s">
        <v>563</v>
      </c>
      <c r="M947" s="24" t="s">
        <v>1677</v>
      </c>
      <c r="N947" s="24" t="s">
        <v>1612</v>
      </c>
      <c r="O947">
        <v>22160</v>
      </c>
    </row>
    <row r="948" spans="1:15" x14ac:dyDescent="0.25">
      <c r="A948">
        <v>350033346</v>
      </c>
      <c r="B948">
        <v>350041380</v>
      </c>
      <c r="C948">
        <v>35</v>
      </c>
      <c r="D948" s="24" t="s">
        <v>283</v>
      </c>
      <c r="E948" s="24" t="s">
        <v>398</v>
      </c>
      <c r="F948" s="24" t="s">
        <v>339</v>
      </c>
      <c r="G948" s="24" t="s">
        <v>432</v>
      </c>
      <c r="I948">
        <v>54</v>
      </c>
      <c r="K948">
        <v>35002</v>
      </c>
      <c r="L948" s="24" t="s">
        <v>1230</v>
      </c>
      <c r="M948" s="24" t="s">
        <v>1677</v>
      </c>
      <c r="N948" s="24" t="s">
        <v>1641</v>
      </c>
      <c r="O948">
        <v>35150</v>
      </c>
    </row>
    <row r="949" spans="1:15" x14ac:dyDescent="0.25">
      <c r="A949">
        <v>350008694</v>
      </c>
      <c r="B949">
        <v>350043915</v>
      </c>
      <c r="C949">
        <v>35</v>
      </c>
      <c r="D949" s="24" t="s">
        <v>273</v>
      </c>
      <c r="E949" s="24" t="s">
        <v>387</v>
      </c>
      <c r="F949" s="24" t="s">
        <v>339</v>
      </c>
      <c r="G949" s="24" t="s">
        <v>432</v>
      </c>
      <c r="I949">
        <v>33</v>
      </c>
      <c r="K949">
        <v>35142</v>
      </c>
      <c r="L949" s="24" t="s">
        <v>1165</v>
      </c>
      <c r="M949" s="24" t="s">
        <v>1677</v>
      </c>
      <c r="N949" s="24" t="s">
        <v>1650</v>
      </c>
      <c r="O949">
        <v>35133</v>
      </c>
    </row>
    <row r="950" spans="1:15" x14ac:dyDescent="0.25">
      <c r="A950">
        <v>350045126</v>
      </c>
      <c r="B950">
        <v>350000642</v>
      </c>
      <c r="C950">
        <v>35</v>
      </c>
      <c r="D950" s="24" t="s">
        <v>285</v>
      </c>
      <c r="E950" s="24" t="s">
        <v>400</v>
      </c>
      <c r="F950" s="24" t="s">
        <v>339</v>
      </c>
      <c r="G950" s="24" t="s">
        <v>432</v>
      </c>
      <c r="I950">
        <v>36</v>
      </c>
      <c r="K950">
        <v>35159</v>
      </c>
      <c r="L950" s="24" t="s">
        <v>1205</v>
      </c>
      <c r="M950" s="24" t="s">
        <v>1677</v>
      </c>
      <c r="N950" s="24" t="s">
        <v>1649</v>
      </c>
      <c r="O950">
        <v>35270</v>
      </c>
    </row>
    <row r="951" spans="1:15" x14ac:dyDescent="0.25">
      <c r="A951">
        <v>350033346</v>
      </c>
      <c r="B951">
        <v>350041380</v>
      </c>
      <c r="C951">
        <v>35</v>
      </c>
      <c r="D951" s="24" t="s">
        <v>283</v>
      </c>
      <c r="E951" s="24" t="s">
        <v>398</v>
      </c>
      <c r="F951" s="24" t="s">
        <v>339</v>
      </c>
      <c r="G951" s="24" t="s">
        <v>432</v>
      </c>
      <c r="I951">
        <v>54</v>
      </c>
      <c r="K951">
        <v>35165</v>
      </c>
      <c r="L951" s="24" t="s">
        <v>1335</v>
      </c>
      <c r="M951" s="24" t="s">
        <v>1677</v>
      </c>
      <c r="N951" s="24" t="s">
        <v>1641</v>
      </c>
      <c r="O951">
        <v>35240</v>
      </c>
    </row>
    <row r="952" spans="1:15" x14ac:dyDescent="0.25">
      <c r="A952">
        <v>350045126</v>
      </c>
      <c r="B952">
        <v>350000642</v>
      </c>
      <c r="C952">
        <v>35</v>
      </c>
      <c r="D952" s="24" t="s">
        <v>285</v>
      </c>
      <c r="E952" s="24" t="s">
        <v>400</v>
      </c>
      <c r="F952" s="24" t="s">
        <v>339</v>
      </c>
      <c r="G952" s="24" t="s">
        <v>432</v>
      </c>
      <c r="I952">
        <v>36</v>
      </c>
      <c r="K952">
        <v>35172</v>
      </c>
      <c r="L952" s="24" t="s">
        <v>1206</v>
      </c>
      <c r="M952" s="24" t="s">
        <v>1677</v>
      </c>
      <c r="N952" s="24" t="s">
        <v>1649</v>
      </c>
      <c r="O952">
        <v>35270</v>
      </c>
    </row>
    <row r="953" spans="1:15" x14ac:dyDescent="0.25">
      <c r="A953">
        <v>220007249</v>
      </c>
      <c r="B953">
        <v>220023618</v>
      </c>
      <c r="C953">
        <v>22</v>
      </c>
      <c r="D953" s="24" t="s">
        <v>317</v>
      </c>
      <c r="E953" s="24" t="s">
        <v>348</v>
      </c>
      <c r="F953" s="24" t="s">
        <v>339</v>
      </c>
      <c r="G953" s="24" t="s">
        <v>432</v>
      </c>
      <c r="I953">
        <v>43</v>
      </c>
      <c r="K953">
        <v>22031</v>
      </c>
      <c r="L953" s="24" t="s">
        <v>566</v>
      </c>
      <c r="M953" s="24" t="s">
        <v>1677</v>
      </c>
      <c r="N953" s="24" t="s">
        <v>1612</v>
      </c>
      <c r="O953">
        <v>22160</v>
      </c>
    </row>
    <row r="954" spans="1:15" x14ac:dyDescent="0.25">
      <c r="A954">
        <v>350033346</v>
      </c>
      <c r="B954">
        <v>350041380</v>
      </c>
      <c r="C954">
        <v>35</v>
      </c>
      <c r="D954" s="24" t="s">
        <v>283</v>
      </c>
      <c r="E954" s="24" t="s">
        <v>398</v>
      </c>
      <c r="F954" s="24" t="s">
        <v>339</v>
      </c>
      <c r="G954" s="24" t="s">
        <v>432</v>
      </c>
      <c r="I954">
        <v>54</v>
      </c>
      <c r="K954">
        <v>35333</v>
      </c>
      <c r="L954" s="24" t="s">
        <v>1360</v>
      </c>
      <c r="M954" s="24" t="s">
        <v>1677</v>
      </c>
      <c r="N954" s="24" t="s">
        <v>1641</v>
      </c>
      <c r="O954">
        <v>35240</v>
      </c>
    </row>
    <row r="955" spans="1:15" x14ac:dyDescent="0.25">
      <c r="A955">
        <v>220016422</v>
      </c>
      <c r="B955">
        <v>220016414</v>
      </c>
      <c r="C955">
        <v>22</v>
      </c>
      <c r="D955" s="24" t="s">
        <v>233</v>
      </c>
      <c r="E955" s="24" t="s">
        <v>354</v>
      </c>
      <c r="F955" s="24" t="s">
        <v>339</v>
      </c>
      <c r="G955" s="24" t="s">
        <v>432</v>
      </c>
      <c r="I955">
        <v>31</v>
      </c>
      <c r="K955">
        <v>22047</v>
      </c>
      <c r="L955" s="24" t="s">
        <v>570</v>
      </c>
      <c r="M955" s="24" t="s">
        <v>1677</v>
      </c>
      <c r="N955" s="24" t="s">
        <v>1609</v>
      </c>
      <c r="O955">
        <v>22320</v>
      </c>
    </row>
    <row r="956" spans="1:15" x14ac:dyDescent="0.25">
      <c r="A956">
        <v>220007249</v>
      </c>
      <c r="B956">
        <v>220023618</v>
      </c>
      <c r="C956">
        <v>22</v>
      </c>
      <c r="D956" s="24" t="s">
        <v>317</v>
      </c>
      <c r="E956" s="24" t="s">
        <v>348</v>
      </c>
      <c r="F956" s="24" t="s">
        <v>339</v>
      </c>
      <c r="G956" s="24" t="s">
        <v>432</v>
      </c>
      <c r="I956">
        <v>43</v>
      </c>
      <c r="K956">
        <v>22052</v>
      </c>
      <c r="L956" s="24" t="s">
        <v>571</v>
      </c>
      <c r="M956" s="24" t="s">
        <v>1677</v>
      </c>
      <c r="N956" s="24" t="s">
        <v>1612</v>
      </c>
      <c r="O956">
        <v>22160</v>
      </c>
    </row>
    <row r="957" spans="1:15" x14ac:dyDescent="0.25">
      <c r="A957">
        <v>220007249</v>
      </c>
      <c r="B957">
        <v>220023618</v>
      </c>
      <c r="C957">
        <v>22</v>
      </c>
      <c r="D957" s="24" t="s">
        <v>317</v>
      </c>
      <c r="E957" s="24" t="s">
        <v>348</v>
      </c>
      <c r="F957" s="24" t="s">
        <v>339</v>
      </c>
      <c r="G957" s="24" t="s">
        <v>432</v>
      </c>
      <c r="I957">
        <v>43</v>
      </c>
      <c r="K957">
        <v>22061</v>
      </c>
      <c r="L957" s="24" t="s">
        <v>572</v>
      </c>
      <c r="M957" s="24" t="s">
        <v>1677</v>
      </c>
      <c r="N957" s="24" t="s">
        <v>1616</v>
      </c>
      <c r="O957">
        <v>22110</v>
      </c>
    </row>
    <row r="958" spans="1:15" x14ac:dyDescent="0.25">
      <c r="A958">
        <v>560005415</v>
      </c>
      <c r="B958">
        <v>560000937</v>
      </c>
      <c r="C958">
        <v>56</v>
      </c>
      <c r="D958" s="24" t="s">
        <v>296</v>
      </c>
      <c r="E958" s="24" t="s">
        <v>409</v>
      </c>
      <c r="F958" s="24" t="s">
        <v>339</v>
      </c>
      <c r="G958" s="24" t="s">
        <v>432</v>
      </c>
      <c r="I958">
        <v>32</v>
      </c>
      <c r="K958">
        <v>56003</v>
      </c>
      <c r="L958" s="24" t="s">
        <v>1482</v>
      </c>
      <c r="M958" s="24" t="s">
        <v>1677</v>
      </c>
      <c r="N958" s="24" t="s">
        <v>1659</v>
      </c>
      <c r="O958">
        <v>56610</v>
      </c>
    </row>
    <row r="959" spans="1:15" x14ac:dyDescent="0.25">
      <c r="A959">
        <v>560005415</v>
      </c>
      <c r="B959">
        <v>560000937</v>
      </c>
      <c r="C959">
        <v>56</v>
      </c>
      <c r="D959" s="24" t="s">
        <v>296</v>
      </c>
      <c r="E959" s="24" t="s">
        <v>409</v>
      </c>
      <c r="F959" s="24" t="s">
        <v>339</v>
      </c>
      <c r="G959" s="24" t="s">
        <v>432</v>
      </c>
      <c r="I959">
        <v>32</v>
      </c>
      <c r="K959">
        <v>56008</v>
      </c>
      <c r="L959" s="24" t="s">
        <v>1483</v>
      </c>
      <c r="M959" s="24" t="s">
        <v>1677</v>
      </c>
      <c r="N959" s="24" t="s">
        <v>1659</v>
      </c>
      <c r="O959">
        <v>56870</v>
      </c>
    </row>
    <row r="960" spans="1:15" x14ac:dyDescent="0.25">
      <c r="A960">
        <v>220007249</v>
      </c>
      <c r="B960">
        <v>220023618</v>
      </c>
      <c r="C960">
        <v>22</v>
      </c>
      <c r="D960" s="24" t="s">
        <v>317</v>
      </c>
      <c r="E960" s="24" t="s">
        <v>348</v>
      </c>
      <c r="F960" s="24" t="s">
        <v>339</v>
      </c>
      <c r="G960" s="24" t="s">
        <v>432</v>
      </c>
      <c r="I960">
        <v>43</v>
      </c>
      <c r="K960">
        <v>22163</v>
      </c>
      <c r="L960" s="24" t="s">
        <v>592</v>
      </c>
      <c r="M960" s="24" t="s">
        <v>1677</v>
      </c>
      <c r="N960" s="24" t="s">
        <v>1616</v>
      </c>
      <c r="O960">
        <v>22340</v>
      </c>
    </row>
    <row r="961" spans="1:15" x14ac:dyDescent="0.25">
      <c r="A961">
        <v>220005151</v>
      </c>
      <c r="B961">
        <v>220000947</v>
      </c>
      <c r="C961">
        <v>22</v>
      </c>
      <c r="D961" s="24" t="s">
        <v>225</v>
      </c>
      <c r="E961" s="24" t="s">
        <v>346</v>
      </c>
      <c r="F961" s="24" t="s">
        <v>339</v>
      </c>
      <c r="G961" s="24" t="s">
        <v>432</v>
      </c>
      <c r="I961">
        <v>32</v>
      </c>
      <c r="K961">
        <v>22062</v>
      </c>
      <c r="L961" s="24" t="s">
        <v>526</v>
      </c>
      <c r="M961" s="24" t="s">
        <v>1677</v>
      </c>
      <c r="N961" s="24" t="s">
        <v>1609</v>
      </c>
      <c r="O961">
        <v>22230</v>
      </c>
    </row>
    <row r="962" spans="1:15" x14ac:dyDescent="0.25">
      <c r="A962">
        <v>220016422</v>
      </c>
      <c r="B962">
        <v>220016414</v>
      </c>
      <c r="C962">
        <v>22</v>
      </c>
      <c r="D962" s="24" t="s">
        <v>233</v>
      </c>
      <c r="E962" s="24" t="s">
        <v>354</v>
      </c>
      <c r="F962" s="24" t="s">
        <v>339</v>
      </c>
      <c r="G962" s="24" t="s">
        <v>432</v>
      </c>
      <c r="I962">
        <v>31</v>
      </c>
      <c r="K962">
        <v>22074</v>
      </c>
      <c r="L962" s="24" t="s">
        <v>575</v>
      </c>
      <c r="M962" s="24" t="s">
        <v>1677</v>
      </c>
      <c r="N962" s="24" t="s">
        <v>1609</v>
      </c>
      <c r="O962">
        <v>22320</v>
      </c>
    </row>
    <row r="963" spans="1:15" x14ac:dyDescent="0.25">
      <c r="A963">
        <v>220005151</v>
      </c>
      <c r="B963">
        <v>220000947</v>
      </c>
      <c r="C963">
        <v>22</v>
      </c>
      <c r="D963" s="24" t="s">
        <v>225</v>
      </c>
      <c r="E963" s="24" t="s">
        <v>346</v>
      </c>
      <c r="F963" s="24" t="s">
        <v>339</v>
      </c>
      <c r="G963" s="24" t="s">
        <v>432</v>
      </c>
      <c r="I963">
        <v>32</v>
      </c>
      <c r="K963">
        <v>22083</v>
      </c>
      <c r="L963" s="24" t="s">
        <v>527</v>
      </c>
      <c r="M963" s="24" t="s">
        <v>1677</v>
      </c>
      <c r="N963" s="24" t="s">
        <v>1609</v>
      </c>
      <c r="O963">
        <v>22230</v>
      </c>
    </row>
    <row r="964" spans="1:15" x14ac:dyDescent="0.25">
      <c r="A964">
        <v>560011470</v>
      </c>
      <c r="B964">
        <v>560023061</v>
      </c>
      <c r="C964">
        <v>56</v>
      </c>
      <c r="D964" s="24" t="s">
        <v>305</v>
      </c>
      <c r="E964" s="24" t="s">
        <v>418</v>
      </c>
      <c r="F964" s="24" t="s">
        <v>339</v>
      </c>
      <c r="G964" s="24" t="s">
        <v>432</v>
      </c>
      <c r="I964">
        <v>30</v>
      </c>
      <c r="K964">
        <v>56019</v>
      </c>
      <c r="L964" s="24" t="s">
        <v>1423</v>
      </c>
      <c r="M964" s="24" t="s">
        <v>1677</v>
      </c>
      <c r="N964" s="24" t="s">
        <v>1666</v>
      </c>
      <c r="O964">
        <v>56420</v>
      </c>
    </row>
    <row r="965" spans="1:15" x14ac:dyDescent="0.25">
      <c r="A965">
        <v>560011470</v>
      </c>
      <c r="B965">
        <v>560023061</v>
      </c>
      <c r="C965">
        <v>56</v>
      </c>
      <c r="D965" s="24" t="s">
        <v>305</v>
      </c>
      <c r="E965" s="24" t="s">
        <v>418</v>
      </c>
      <c r="F965" s="24" t="s">
        <v>339</v>
      </c>
      <c r="G965" s="24" t="s">
        <v>432</v>
      </c>
      <c r="I965">
        <v>30</v>
      </c>
      <c r="K965">
        <v>56027</v>
      </c>
      <c r="L965" s="24" t="s">
        <v>1425</v>
      </c>
      <c r="M965" s="24" t="s">
        <v>1677</v>
      </c>
      <c r="N965" s="24" t="s">
        <v>1666</v>
      </c>
      <c r="O965">
        <v>56420</v>
      </c>
    </row>
    <row r="966" spans="1:15" x14ac:dyDescent="0.25">
      <c r="A966">
        <v>220007249</v>
      </c>
      <c r="B966">
        <v>220023618</v>
      </c>
      <c r="C966">
        <v>22</v>
      </c>
      <c r="D966" s="24" t="s">
        <v>317</v>
      </c>
      <c r="E966" s="24" t="s">
        <v>348</v>
      </c>
      <c r="F966" s="24" t="s">
        <v>339</v>
      </c>
      <c r="G966" s="24" t="s">
        <v>432</v>
      </c>
      <c r="I966">
        <v>43</v>
      </c>
      <c r="K966">
        <v>22087</v>
      </c>
      <c r="L966" s="24" t="s">
        <v>577</v>
      </c>
      <c r="M966" s="24" t="s">
        <v>1677</v>
      </c>
      <c r="N966" s="24" t="s">
        <v>1616</v>
      </c>
      <c r="O966">
        <v>22110</v>
      </c>
    </row>
    <row r="967" spans="1:15" x14ac:dyDescent="0.25">
      <c r="A967">
        <v>560011629</v>
      </c>
      <c r="B967">
        <v>560011538</v>
      </c>
      <c r="C967">
        <v>56</v>
      </c>
      <c r="D967" s="24" t="s">
        <v>306</v>
      </c>
      <c r="E967" s="24" t="s">
        <v>419</v>
      </c>
      <c r="F967" s="24" t="s">
        <v>339</v>
      </c>
      <c r="G967" s="24" t="s">
        <v>432</v>
      </c>
      <c r="I967">
        <v>39</v>
      </c>
      <c r="K967">
        <v>56076</v>
      </c>
      <c r="L967" s="24" t="s">
        <v>1431</v>
      </c>
      <c r="M967" s="24" t="s">
        <v>1677</v>
      </c>
      <c r="N967" s="24" t="s">
        <v>1619</v>
      </c>
      <c r="O967">
        <v>56310</v>
      </c>
    </row>
    <row r="968" spans="1:15" x14ac:dyDescent="0.25">
      <c r="A968">
        <v>560011470</v>
      </c>
      <c r="B968">
        <v>560023061</v>
      </c>
      <c r="C968">
        <v>56</v>
      </c>
      <c r="D968" s="24" t="s">
        <v>305</v>
      </c>
      <c r="E968" s="24" t="s">
        <v>418</v>
      </c>
      <c r="F968" s="24" t="s">
        <v>339</v>
      </c>
      <c r="G968" s="24" t="s">
        <v>432</v>
      </c>
      <c r="I968">
        <v>30</v>
      </c>
      <c r="K968">
        <v>56017</v>
      </c>
      <c r="L968" s="24" t="s">
        <v>1422</v>
      </c>
      <c r="M968" s="24" t="s">
        <v>1677</v>
      </c>
      <c r="N968" s="24" t="s">
        <v>1666</v>
      </c>
      <c r="O968">
        <v>56500</v>
      </c>
    </row>
    <row r="969" spans="1:15" x14ac:dyDescent="0.25">
      <c r="A969">
        <v>220005151</v>
      </c>
      <c r="B969">
        <v>220000947</v>
      </c>
      <c r="C969">
        <v>22</v>
      </c>
      <c r="D969" s="24" t="s">
        <v>225</v>
      </c>
      <c r="E969" s="24" t="s">
        <v>346</v>
      </c>
      <c r="F969" s="24" t="s">
        <v>339</v>
      </c>
      <c r="G969" s="24" t="s">
        <v>432</v>
      </c>
      <c r="I969">
        <v>32</v>
      </c>
      <c r="K969">
        <v>22122</v>
      </c>
      <c r="L969" s="24" t="s">
        <v>528</v>
      </c>
      <c r="M969" s="24" t="s">
        <v>1677</v>
      </c>
      <c r="N969" s="24" t="s">
        <v>1609</v>
      </c>
      <c r="O969">
        <v>22230</v>
      </c>
    </row>
    <row r="970" spans="1:15" x14ac:dyDescent="0.25">
      <c r="A970">
        <v>220007249</v>
      </c>
      <c r="B970">
        <v>220023618</v>
      </c>
      <c r="C970">
        <v>22</v>
      </c>
      <c r="D970" s="24" t="s">
        <v>317</v>
      </c>
      <c r="E970" s="24" t="s">
        <v>348</v>
      </c>
      <c r="F970" s="24" t="s">
        <v>339</v>
      </c>
      <c r="G970" s="24" t="s">
        <v>432</v>
      </c>
      <c r="I970">
        <v>43</v>
      </c>
      <c r="K970">
        <v>22128</v>
      </c>
      <c r="L970" s="24" t="s">
        <v>582</v>
      </c>
      <c r="M970" s="24" t="s">
        <v>1677</v>
      </c>
      <c r="N970" s="24" t="s">
        <v>1616</v>
      </c>
      <c r="O970">
        <v>22340</v>
      </c>
    </row>
    <row r="971" spans="1:15" x14ac:dyDescent="0.25">
      <c r="A971">
        <v>220007249</v>
      </c>
      <c r="B971">
        <v>220023618</v>
      </c>
      <c r="C971">
        <v>22</v>
      </c>
      <c r="D971" s="24" t="s">
        <v>317</v>
      </c>
      <c r="E971" s="24" t="s">
        <v>348</v>
      </c>
      <c r="F971" s="24" t="s">
        <v>339</v>
      </c>
      <c r="G971" s="24" t="s">
        <v>432</v>
      </c>
      <c r="I971">
        <v>43</v>
      </c>
      <c r="K971">
        <v>22132</v>
      </c>
      <c r="L971" s="24" t="s">
        <v>583</v>
      </c>
      <c r="M971" s="24" t="s">
        <v>1677</v>
      </c>
      <c r="N971" s="24" t="s">
        <v>1612</v>
      </c>
      <c r="O971">
        <v>22160</v>
      </c>
    </row>
    <row r="972" spans="1:15" x14ac:dyDescent="0.25">
      <c r="A972">
        <v>220005151</v>
      </c>
      <c r="B972">
        <v>220000947</v>
      </c>
      <c r="C972">
        <v>22</v>
      </c>
      <c r="D972" s="24" t="s">
        <v>225</v>
      </c>
      <c r="E972" s="24" t="s">
        <v>346</v>
      </c>
      <c r="F972" s="24" t="s">
        <v>339</v>
      </c>
      <c r="G972" s="24" t="s">
        <v>432</v>
      </c>
      <c r="I972">
        <v>32</v>
      </c>
      <c r="K972">
        <v>22133</v>
      </c>
      <c r="L972" s="24" t="s">
        <v>529</v>
      </c>
      <c r="M972" s="24" t="s">
        <v>1677</v>
      </c>
      <c r="N972" s="24" t="s">
        <v>1609</v>
      </c>
      <c r="O972">
        <v>22230</v>
      </c>
    </row>
    <row r="973" spans="1:15" x14ac:dyDescent="0.25">
      <c r="A973">
        <v>220007249</v>
      </c>
      <c r="B973">
        <v>220023618</v>
      </c>
      <c r="C973">
        <v>22</v>
      </c>
      <c r="D973" s="24" t="s">
        <v>317</v>
      </c>
      <c r="E973" s="24" t="s">
        <v>348</v>
      </c>
      <c r="F973" s="24" t="s">
        <v>339</v>
      </c>
      <c r="G973" s="24" t="s">
        <v>432</v>
      </c>
      <c r="I973">
        <v>43</v>
      </c>
      <c r="K973">
        <v>22137</v>
      </c>
      <c r="L973" s="24" t="s">
        <v>585</v>
      </c>
      <c r="M973" s="24" t="s">
        <v>1677</v>
      </c>
      <c r="N973" s="24" t="s">
        <v>1616</v>
      </c>
      <c r="O973">
        <v>22340</v>
      </c>
    </row>
    <row r="974" spans="1:15" x14ac:dyDescent="0.25">
      <c r="A974">
        <v>220007249</v>
      </c>
      <c r="B974">
        <v>220023618</v>
      </c>
      <c r="C974">
        <v>22</v>
      </c>
      <c r="D974" s="24" t="s">
        <v>317</v>
      </c>
      <c r="E974" s="24" t="s">
        <v>348</v>
      </c>
      <c r="F974" s="24" t="s">
        <v>339</v>
      </c>
      <c r="G974" s="24" t="s">
        <v>432</v>
      </c>
      <c r="I974">
        <v>43</v>
      </c>
      <c r="K974">
        <v>22138</v>
      </c>
      <c r="L974" s="24" t="s">
        <v>586</v>
      </c>
      <c r="M974" s="24" t="s">
        <v>1677</v>
      </c>
      <c r="N974" s="24" t="s">
        <v>1612</v>
      </c>
      <c r="O974">
        <v>22160</v>
      </c>
    </row>
    <row r="975" spans="1:15" x14ac:dyDescent="0.25">
      <c r="A975">
        <v>350033346</v>
      </c>
      <c r="B975">
        <v>350041380</v>
      </c>
      <c r="C975">
        <v>35</v>
      </c>
      <c r="D975" s="24" t="s">
        <v>283</v>
      </c>
      <c r="E975" s="24" t="s">
        <v>398</v>
      </c>
      <c r="F975" s="24" t="s">
        <v>339</v>
      </c>
      <c r="G975" s="24" t="s">
        <v>432</v>
      </c>
      <c r="I975">
        <v>54</v>
      </c>
      <c r="K975">
        <v>35028</v>
      </c>
      <c r="L975" s="24" t="s">
        <v>1313</v>
      </c>
      <c r="M975" s="24" t="s">
        <v>1677</v>
      </c>
      <c r="N975" s="24" t="s">
        <v>1641</v>
      </c>
      <c r="O975">
        <v>35150</v>
      </c>
    </row>
    <row r="976" spans="1:15" x14ac:dyDescent="0.25">
      <c r="A976">
        <v>220005151</v>
      </c>
      <c r="B976">
        <v>220000947</v>
      </c>
      <c r="C976">
        <v>22</v>
      </c>
      <c r="D976" s="24" t="s">
        <v>225</v>
      </c>
      <c r="E976" s="24" t="s">
        <v>346</v>
      </c>
      <c r="F976" s="24" t="s">
        <v>339</v>
      </c>
      <c r="G976" s="24" t="s">
        <v>432</v>
      </c>
      <c r="I976">
        <v>32</v>
      </c>
      <c r="K976">
        <v>22147</v>
      </c>
      <c r="L976" s="24" t="s">
        <v>530</v>
      </c>
      <c r="M976" s="24" t="s">
        <v>1677</v>
      </c>
      <c r="N976" s="24" t="s">
        <v>1609</v>
      </c>
      <c r="O976">
        <v>22230</v>
      </c>
    </row>
    <row r="977" spans="1:15" x14ac:dyDescent="0.25">
      <c r="A977">
        <v>220005151</v>
      </c>
      <c r="B977">
        <v>220000947</v>
      </c>
      <c r="C977">
        <v>22</v>
      </c>
      <c r="D977" s="24" t="s">
        <v>225</v>
      </c>
      <c r="E977" s="24" t="s">
        <v>346</v>
      </c>
      <c r="F977" s="24" t="s">
        <v>339</v>
      </c>
      <c r="G977" s="24" t="s">
        <v>432</v>
      </c>
      <c r="I977">
        <v>32</v>
      </c>
      <c r="K977">
        <v>22148</v>
      </c>
      <c r="L977" s="24" t="s">
        <v>531</v>
      </c>
      <c r="M977" s="24" t="s">
        <v>1677</v>
      </c>
      <c r="N977" s="24" t="s">
        <v>1609</v>
      </c>
      <c r="O977">
        <v>22230</v>
      </c>
    </row>
    <row r="978" spans="1:15" x14ac:dyDescent="0.25">
      <c r="A978">
        <v>350045126</v>
      </c>
      <c r="B978">
        <v>350000642</v>
      </c>
      <c r="C978">
        <v>35</v>
      </c>
      <c r="D978" s="24" t="s">
        <v>285</v>
      </c>
      <c r="E978" s="24" t="s">
        <v>400</v>
      </c>
      <c r="F978" s="24" t="s">
        <v>339</v>
      </c>
      <c r="G978" s="24" t="s">
        <v>432</v>
      </c>
      <c r="I978">
        <v>36</v>
      </c>
      <c r="K978">
        <v>35029</v>
      </c>
      <c r="L978" s="24" t="s">
        <v>1194</v>
      </c>
      <c r="M978" s="24" t="s">
        <v>1677</v>
      </c>
      <c r="N978" s="24" t="s">
        <v>1649</v>
      </c>
      <c r="O978">
        <v>35270</v>
      </c>
    </row>
    <row r="979" spans="1:15" x14ac:dyDescent="0.25">
      <c r="A979">
        <v>220007249</v>
      </c>
      <c r="B979">
        <v>220023618</v>
      </c>
      <c r="C979">
        <v>22</v>
      </c>
      <c r="D979" s="24" t="s">
        <v>317</v>
      </c>
      <c r="E979" s="24" t="s">
        <v>348</v>
      </c>
      <c r="F979" s="24" t="s">
        <v>339</v>
      </c>
      <c r="G979" s="24" t="s">
        <v>432</v>
      </c>
      <c r="I979">
        <v>43</v>
      </c>
      <c r="K979">
        <v>22157</v>
      </c>
      <c r="L979" s="24" t="s">
        <v>590</v>
      </c>
      <c r="M979" s="24" t="s">
        <v>1677</v>
      </c>
      <c r="N979" s="24" t="s">
        <v>1618</v>
      </c>
      <c r="O979">
        <v>22340</v>
      </c>
    </row>
    <row r="980" spans="1:15" x14ac:dyDescent="0.25">
      <c r="A980">
        <v>290023738</v>
      </c>
      <c r="B980">
        <v>290033406</v>
      </c>
      <c r="C980">
        <v>29</v>
      </c>
      <c r="D980" s="24" t="s">
        <v>261</v>
      </c>
      <c r="E980" s="24" t="s">
        <v>379</v>
      </c>
      <c r="F980" s="24" t="s">
        <v>339</v>
      </c>
      <c r="G980" s="24" t="s">
        <v>432</v>
      </c>
      <c r="I980">
        <v>25</v>
      </c>
      <c r="K980">
        <v>29020</v>
      </c>
      <c r="L980" s="24" t="s">
        <v>1017</v>
      </c>
      <c r="M980" s="24" t="s">
        <v>1677</v>
      </c>
      <c r="N980" s="24" t="s">
        <v>1630</v>
      </c>
      <c r="O980">
        <v>29510</v>
      </c>
    </row>
    <row r="981" spans="1:15" x14ac:dyDescent="0.25">
      <c r="A981">
        <v>560005373</v>
      </c>
      <c r="B981">
        <v>560006025</v>
      </c>
      <c r="C981">
        <v>56</v>
      </c>
      <c r="D981" s="24" t="s">
        <v>293</v>
      </c>
      <c r="E981" s="24" t="s">
        <v>407</v>
      </c>
      <c r="F981" s="24" t="s">
        <v>339</v>
      </c>
      <c r="G981" s="24" t="s">
        <v>432</v>
      </c>
      <c r="I981">
        <v>25</v>
      </c>
      <c r="K981">
        <v>56025</v>
      </c>
      <c r="L981" s="24" t="s">
        <v>1368</v>
      </c>
      <c r="M981" s="24" t="s">
        <v>1677</v>
      </c>
      <c r="N981" s="24" t="s">
        <v>1668</v>
      </c>
      <c r="O981">
        <v>56430</v>
      </c>
    </row>
    <row r="982" spans="1:15" x14ac:dyDescent="0.25">
      <c r="A982">
        <v>290006394</v>
      </c>
      <c r="B982">
        <v>290028547</v>
      </c>
      <c r="C982">
        <v>29</v>
      </c>
      <c r="D982" s="24" t="s">
        <v>247</v>
      </c>
      <c r="E982" s="24" t="s">
        <v>367</v>
      </c>
      <c r="F982" s="24" t="s">
        <v>339</v>
      </c>
      <c r="G982" s="24" t="s">
        <v>432</v>
      </c>
      <c r="I982">
        <v>30</v>
      </c>
      <c r="K982">
        <v>29034</v>
      </c>
      <c r="L982" s="24" t="s">
        <v>822</v>
      </c>
      <c r="M982" s="24" t="s">
        <v>1677</v>
      </c>
      <c r="N982" s="24" t="s">
        <v>1627</v>
      </c>
      <c r="O982">
        <v>29410</v>
      </c>
    </row>
    <row r="983" spans="1:15" x14ac:dyDescent="0.25">
      <c r="A983">
        <v>290023738</v>
      </c>
      <c r="B983">
        <v>290033406</v>
      </c>
      <c r="C983">
        <v>29</v>
      </c>
      <c r="D983" s="24" t="s">
        <v>261</v>
      </c>
      <c r="E983" s="24" t="s">
        <v>379</v>
      </c>
      <c r="F983" s="24" t="s">
        <v>339</v>
      </c>
      <c r="G983" s="24" t="s">
        <v>432</v>
      </c>
      <c r="I983">
        <v>25</v>
      </c>
      <c r="K983">
        <v>29048</v>
      </c>
      <c r="L983" s="24" t="s">
        <v>1019</v>
      </c>
      <c r="M983" s="24" t="s">
        <v>1677</v>
      </c>
      <c r="N983" s="24" t="s">
        <v>1630</v>
      </c>
      <c r="O983">
        <v>29510</v>
      </c>
    </row>
    <row r="984" spans="1:15" x14ac:dyDescent="0.25">
      <c r="A984">
        <v>290006162</v>
      </c>
      <c r="B984">
        <v>290010115</v>
      </c>
      <c r="C984">
        <v>29</v>
      </c>
      <c r="D984" s="24" t="s">
        <v>243</v>
      </c>
      <c r="E984" s="24" t="s">
        <v>363</v>
      </c>
      <c r="F984" s="24" t="s">
        <v>339</v>
      </c>
      <c r="G984" s="24" t="s">
        <v>432</v>
      </c>
      <c r="I984">
        <v>35</v>
      </c>
      <c r="K984">
        <v>29068</v>
      </c>
      <c r="L984" s="24" t="s">
        <v>774</v>
      </c>
      <c r="M984" s="24" t="s">
        <v>1677</v>
      </c>
      <c r="N984" s="24" t="s">
        <v>1625</v>
      </c>
      <c r="O984">
        <v>29410</v>
      </c>
    </row>
    <row r="985" spans="1:15" x14ac:dyDescent="0.25">
      <c r="A985">
        <v>290023738</v>
      </c>
      <c r="B985">
        <v>290033406</v>
      </c>
      <c r="C985">
        <v>29</v>
      </c>
      <c r="D985" s="24" t="s">
        <v>261</v>
      </c>
      <c r="E985" s="24" t="s">
        <v>379</v>
      </c>
      <c r="F985" s="24" t="s">
        <v>339</v>
      </c>
      <c r="G985" s="24" t="s">
        <v>432</v>
      </c>
      <c r="I985">
        <v>25</v>
      </c>
      <c r="K985">
        <v>29110</v>
      </c>
      <c r="L985" s="24" t="s">
        <v>1027</v>
      </c>
      <c r="M985" s="24" t="s">
        <v>1677</v>
      </c>
      <c r="N985" s="24" t="s">
        <v>1630</v>
      </c>
      <c r="O985">
        <v>29510</v>
      </c>
    </row>
    <row r="986" spans="1:15" x14ac:dyDescent="0.25">
      <c r="A986">
        <v>560005407</v>
      </c>
      <c r="B986">
        <v>560015117</v>
      </c>
      <c r="C986">
        <v>56</v>
      </c>
      <c r="D986" s="24" t="s">
        <v>295</v>
      </c>
      <c r="E986" s="24" t="s">
        <v>408</v>
      </c>
      <c r="F986" s="24" t="s">
        <v>339</v>
      </c>
      <c r="G986" s="24" t="s">
        <v>432</v>
      </c>
      <c r="I986">
        <v>42</v>
      </c>
      <c r="K986">
        <v>56032</v>
      </c>
      <c r="L986" s="24" t="s">
        <v>1369</v>
      </c>
      <c r="M986" s="24" t="s">
        <v>1677</v>
      </c>
      <c r="N986" s="24" t="s">
        <v>1668</v>
      </c>
      <c r="O986">
        <v>56800</v>
      </c>
    </row>
    <row r="987" spans="1:15" x14ac:dyDescent="0.25">
      <c r="A987">
        <v>290006162</v>
      </c>
      <c r="B987">
        <v>290010115</v>
      </c>
      <c r="C987">
        <v>29</v>
      </c>
      <c r="D987" s="24" t="s">
        <v>243</v>
      </c>
      <c r="E987" s="24" t="s">
        <v>363</v>
      </c>
      <c r="F987" s="24" t="s">
        <v>339</v>
      </c>
      <c r="G987" s="24" t="s">
        <v>432</v>
      </c>
      <c r="I987">
        <v>35</v>
      </c>
      <c r="K987">
        <v>29023</v>
      </c>
      <c r="L987" s="24" t="s">
        <v>799</v>
      </c>
      <c r="M987" s="24" t="s">
        <v>1677</v>
      </c>
      <c r="N987" s="24" t="s">
        <v>1627</v>
      </c>
      <c r="O987">
        <v>29660</v>
      </c>
    </row>
    <row r="988" spans="1:15" x14ac:dyDescent="0.25">
      <c r="A988">
        <v>350033346</v>
      </c>
      <c r="B988">
        <v>350041380</v>
      </c>
      <c r="C988">
        <v>35</v>
      </c>
      <c r="D988" s="24" t="s">
        <v>283</v>
      </c>
      <c r="E988" s="24" t="s">
        <v>398</v>
      </c>
      <c r="F988" s="24" t="s">
        <v>339</v>
      </c>
      <c r="G988" s="24" t="s">
        <v>432</v>
      </c>
      <c r="I988">
        <v>54</v>
      </c>
      <c r="K988">
        <v>35054</v>
      </c>
      <c r="L988" s="24" t="s">
        <v>1237</v>
      </c>
      <c r="M988" s="24" t="s">
        <v>1677</v>
      </c>
      <c r="N988" s="24" t="s">
        <v>1646</v>
      </c>
      <c r="O988">
        <v>35150</v>
      </c>
    </row>
    <row r="989" spans="1:15" x14ac:dyDescent="0.25">
      <c r="A989">
        <v>350045126</v>
      </c>
      <c r="B989">
        <v>350000642</v>
      </c>
      <c r="C989">
        <v>35</v>
      </c>
      <c r="D989" s="24" t="s">
        <v>285</v>
      </c>
      <c r="E989" s="24" t="s">
        <v>400</v>
      </c>
      <c r="F989" s="24" t="s">
        <v>339</v>
      </c>
      <c r="G989" s="24" t="s">
        <v>432</v>
      </c>
      <c r="I989">
        <v>36</v>
      </c>
      <c r="K989">
        <v>35056</v>
      </c>
      <c r="L989" s="24" t="s">
        <v>1197</v>
      </c>
      <c r="M989" s="24" t="s">
        <v>1677</v>
      </c>
      <c r="N989" s="24" t="s">
        <v>1649</v>
      </c>
      <c r="O989">
        <v>35190</v>
      </c>
    </row>
    <row r="990" spans="1:15" x14ac:dyDescent="0.25">
      <c r="A990">
        <v>350033346</v>
      </c>
      <c r="B990">
        <v>350041380</v>
      </c>
      <c r="C990">
        <v>35</v>
      </c>
      <c r="D990" s="24" t="s">
        <v>283</v>
      </c>
      <c r="E990" s="24" t="s">
        <v>398</v>
      </c>
      <c r="F990" s="24" t="s">
        <v>339</v>
      </c>
      <c r="G990" s="24" t="s">
        <v>432</v>
      </c>
      <c r="I990">
        <v>54</v>
      </c>
      <c r="K990">
        <v>35114</v>
      </c>
      <c r="L990" s="24" t="s">
        <v>1330</v>
      </c>
      <c r="M990" s="24" t="s">
        <v>1677</v>
      </c>
      <c r="N990" s="24" t="s">
        <v>1641</v>
      </c>
      <c r="O990">
        <v>35640</v>
      </c>
    </row>
    <row r="991" spans="1:15" x14ac:dyDescent="0.25">
      <c r="A991">
        <v>350033346</v>
      </c>
      <c r="B991">
        <v>350041380</v>
      </c>
      <c r="C991">
        <v>35</v>
      </c>
      <c r="D991" s="24" t="s">
        <v>283</v>
      </c>
      <c r="E991" s="24" t="s">
        <v>398</v>
      </c>
      <c r="F991" s="24" t="s">
        <v>339</v>
      </c>
      <c r="G991" s="24" t="s">
        <v>432</v>
      </c>
      <c r="I991">
        <v>54</v>
      </c>
      <c r="K991">
        <v>35140</v>
      </c>
      <c r="L991" s="24" t="s">
        <v>1050</v>
      </c>
      <c r="M991" s="24" t="s">
        <v>1677</v>
      </c>
      <c r="N991" s="24" t="s">
        <v>1646</v>
      </c>
      <c r="O991">
        <v>35320</v>
      </c>
    </row>
    <row r="992" spans="1:15" x14ac:dyDescent="0.25">
      <c r="A992">
        <v>350008694</v>
      </c>
      <c r="B992">
        <v>350043915</v>
      </c>
      <c r="C992">
        <v>35</v>
      </c>
      <c r="D992" s="24" t="s">
        <v>273</v>
      </c>
      <c r="E992" s="24" t="s">
        <v>387</v>
      </c>
      <c r="F992" s="24" t="s">
        <v>339</v>
      </c>
      <c r="G992" s="24" t="s">
        <v>432</v>
      </c>
      <c r="I992">
        <v>33</v>
      </c>
      <c r="K992">
        <v>35157</v>
      </c>
      <c r="L992" s="24" t="s">
        <v>1167</v>
      </c>
      <c r="M992" s="24" t="s">
        <v>1677</v>
      </c>
      <c r="N992" s="24" t="s">
        <v>1650</v>
      </c>
      <c r="O992">
        <v>35133</v>
      </c>
    </row>
    <row r="993" spans="1:15" x14ac:dyDescent="0.25">
      <c r="A993">
        <v>350008694</v>
      </c>
      <c r="B993">
        <v>350043915</v>
      </c>
      <c r="C993">
        <v>35</v>
      </c>
      <c r="D993" s="24" t="s">
        <v>273</v>
      </c>
      <c r="E993" s="24" t="s">
        <v>387</v>
      </c>
      <c r="F993" s="24" t="s">
        <v>339</v>
      </c>
      <c r="G993" s="24" t="s">
        <v>432</v>
      </c>
      <c r="I993">
        <v>33</v>
      </c>
      <c r="K993">
        <v>35190</v>
      </c>
      <c r="L993" s="24" t="s">
        <v>1172</v>
      </c>
      <c r="M993" s="24" t="s">
        <v>1677</v>
      </c>
      <c r="N993" s="24" t="s">
        <v>1650</v>
      </c>
      <c r="O993">
        <v>35420</v>
      </c>
    </row>
    <row r="994" spans="1:15" x14ac:dyDescent="0.25">
      <c r="A994">
        <v>350033346</v>
      </c>
      <c r="B994">
        <v>350041380</v>
      </c>
      <c r="C994">
        <v>35</v>
      </c>
      <c r="D994" s="24" t="s">
        <v>283</v>
      </c>
      <c r="E994" s="24" t="s">
        <v>398</v>
      </c>
      <c r="F994" s="24" t="s">
        <v>339</v>
      </c>
      <c r="G994" s="24" t="s">
        <v>432</v>
      </c>
      <c r="I994">
        <v>54</v>
      </c>
      <c r="K994">
        <v>35082</v>
      </c>
      <c r="L994" s="24" t="s">
        <v>1321</v>
      </c>
      <c r="M994" s="24" t="s">
        <v>1677</v>
      </c>
      <c r="N994" s="24" t="s">
        <v>1641</v>
      </c>
      <c r="O994">
        <v>35134</v>
      </c>
    </row>
    <row r="995" spans="1:15" x14ac:dyDescent="0.25">
      <c r="A995">
        <v>350045126</v>
      </c>
      <c r="B995">
        <v>350000642</v>
      </c>
      <c r="C995">
        <v>35</v>
      </c>
      <c r="D995" s="24" t="s">
        <v>285</v>
      </c>
      <c r="E995" s="24" t="s">
        <v>400</v>
      </c>
      <c r="F995" s="24" t="s">
        <v>339</v>
      </c>
      <c r="G995" s="24" t="s">
        <v>432</v>
      </c>
      <c r="I995">
        <v>36</v>
      </c>
      <c r="K995">
        <v>35085</v>
      </c>
      <c r="L995" s="24" t="s">
        <v>1199</v>
      </c>
      <c r="M995" s="24" t="s">
        <v>1677</v>
      </c>
      <c r="N995" s="24" t="s">
        <v>1649</v>
      </c>
      <c r="O995">
        <v>35270</v>
      </c>
    </row>
    <row r="996" spans="1:15" x14ac:dyDescent="0.25">
      <c r="A996">
        <v>290009455</v>
      </c>
      <c r="B996">
        <v>560025025</v>
      </c>
      <c r="C996">
        <v>29</v>
      </c>
      <c r="D996" s="24" t="s">
        <v>254</v>
      </c>
      <c r="E996" s="24" t="s">
        <v>366</v>
      </c>
      <c r="F996" s="24" t="s">
        <v>339</v>
      </c>
      <c r="G996" s="24" t="s">
        <v>432</v>
      </c>
      <c r="I996">
        <v>45</v>
      </c>
      <c r="K996">
        <v>29037</v>
      </c>
      <c r="L996" s="24" t="s">
        <v>1007</v>
      </c>
      <c r="M996" s="24" t="s">
        <v>1677</v>
      </c>
      <c r="N996" s="24" t="s">
        <v>1635</v>
      </c>
      <c r="O996">
        <v>29120</v>
      </c>
    </row>
    <row r="997" spans="1:15" x14ac:dyDescent="0.25">
      <c r="A997">
        <v>560005373</v>
      </c>
      <c r="B997">
        <v>560006025</v>
      </c>
      <c r="C997">
        <v>56</v>
      </c>
      <c r="D997" s="24" t="s">
        <v>293</v>
      </c>
      <c r="E997" s="24" t="s">
        <v>407</v>
      </c>
      <c r="F997" s="24" t="s">
        <v>339</v>
      </c>
      <c r="G997" s="24" t="s">
        <v>432</v>
      </c>
      <c r="I997">
        <v>25</v>
      </c>
      <c r="K997">
        <v>56043</v>
      </c>
      <c r="L997" s="24" t="s">
        <v>1371</v>
      </c>
      <c r="M997" s="24" t="s">
        <v>1677</v>
      </c>
      <c r="N997" s="24" t="s">
        <v>1668</v>
      </c>
      <c r="O997">
        <v>56430</v>
      </c>
    </row>
    <row r="998" spans="1:15" x14ac:dyDescent="0.25">
      <c r="A998">
        <v>350033346</v>
      </c>
      <c r="B998">
        <v>350041380</v>
      </c>
      <c r="C998">
        <v>35</v>
      </c>
      <c r="D998" s="24" t="s">
        <v>283</v>
      </c>
      <c r="E998" s="24" t="s">
        <v>398</v>
      </c>
      <c r="F998" s="24" t="s">
        <v>339</v>
      </c>
      <c r="G998" s="24" t="s">
        <v>432</v>
      </c>
      <c r="I998">
        <v>54</v>
      </c>
      <c r="K998">
        <v>35088</v>
      </c>
      <c r="L998" s="24" t="s">
        <v>1242</v>
      </c>
      <c r="M998" s="24" t="s">
        <v>1677</v>
      </c>
      <c r="N998" s="24" t="s">
        <v>1640</v>
      </c>
      <c r="O998">
        <v>35150</v>
      </c>
    </row>
    <row r="999" spans="1:15" x14ac:dyDescent="0.25">
      <c r="A999">
        <v>560009359</v>
      </c>
      <c r="B999">
        <v>560001463</v>
      </c>
      <c r="C999">
        <v>56</v>
      </c>
      <c r="D999" s="24" t="s">
        <v>302</v>
      </c>
      <c r="E999" s="24" t="s">
        <v>415</v>
      </c>
      <c r="F999" s="24" t="s">
        <v>339</v>
      </c>
      <c r="G999" s="24" t="s">
        <v>432</v>
      </c>
      <c r="I999">
        <v>20</v>
      </c>
      <c r="K999">
        <v>56056</v>
      </c>
      <c r="L999" s="24" t="s">
        <v>1374</v>
      </c>
      <c r="M999" s="24" t="s">
        <v>1677</v>
      </c>
      <c r="N999" s="24" t="s">
        <v>1668</v>
      </c>
      <c r="O999">
        <v>56490</v>
      </c>
    </row>
    <row r="1000" spans="1:15" x14ac:dyDescent="0.25">
      <c r="A1000">
        <v>560011629</v>
      </c>
      <c r="B1000">
        <v>560011538</v>
      </c>
      <c r="C1000">
        <v>56</v>
      </c>
      <c r="D1000" s="24" t="s">
        <v>306</v>
      </c>
      <c r="E1000" s="24" t="s">
        <v>419</v>
      </c>
      <c r="F1000" s="24" t="s">
        <v>339</v>
      </c>
      <c r="G1000" s="24" t="s">
        <v>432</v>
      </c>
      <c r="I1000">
        <v>39</v>
      </c>
      <c r="K1000">
        <v>56072</v>
      </c>
      <c r="L1000" s="24" t="s">
        <v>1429</v>
      </c>
      <c r="M1000" s="24" t="s">
        <v>1677</v>
      </c>
      <c r="N1000" s="24" t="s">
        <v>1619</v>
      </c>
      <c r="O1000">
        <v>56920</v>
      </c>
    </row>
    <row r="1001" spans="1:15" x14ac:dyDescent="0.25">
      <c r="A1001">
        <v>350045126</v>
      </c>
      <c r="B1001">
        <v>350000642</v>
      </c>
      <c r="C1001">
        <v>35</v>
      </c>
      <c r="D1001" s="24" t="s">
        <v>285</v>
      </c>
      <c r="E1001" s="24" t="s">
        <v>400</v>
      </c>
      <c r="F1001" s="24" t="s">
        <v>339</v>
      </c>
      <c r="G1001" s="24" t="s">
        <v>432</v>
      </c>
      <c r="I1001">
        <v>36</v>
      </c>
      <c r="K1001">
        <v>35092</v>
      </c>
      <c r="L1001" s="24" t="s">
        <v>1200</v>
      </c>
      <c r="M1001" s="24" t="s">
        <v>1677</v>
      </c>
      <c r="N1001" s="24" t="s">
        <v>1649</v>
      </c>
      <c r="O1001">
        <v>35270</v>
      </c>
    </row>
    <row r="1002" spans="1:15" x14ac:dyDescent="0.25">
      <c r="A1002">
        <v>560005407</v>
      </c>
      <c r="B1002">
        <v>560015117</v>
      </c>
      <c r="C1002">
        <v>56</v>
      </c>
      <c r="D1002" s="24" t="s">
        <v>295</v>
      </c>
      <c r="E1002" s="24" t="s">
        <v>408</v>
      </c>
      <c r="F1002" s="24" t="s">
        <v>339</v>
      </c>
      <c r="G1002" s="24" t="s">
        <v>432</v>
      </c>
      <c r="I1002">
        <v>42</v>
      </c>
      <c r="K1002">
        <v>56139</v>
      </c>
      <c r="L1002" s="24" t="s">
        <v>1391</v>
      </c>
      <c r="M1002" s="24" t="s">
        <v>1677</v>
      </c>
      <c r="N1002" s="24" t="s">
        <v>1668</v>
      </c>
      <c r="O1002">
        <v>56800</v>
      </c>
    </row>
    <row r="1003" spans="1:15" x14ac:dyDescent="0.25">
      <c r="A1003">
        <v>560005373</v>
      </c>
      <c r="B1003">
        <v>560006025</v>
      </c>
      <c r="C1003">
        <v>56</v>
      </c>
      <c r="D1003" s="24" t="s">
        <v>293</v>
      </c>
      <c r="E1003" s="24" t="s">
        <v>407</v>
      </c>
      <c r="F1003" s="24" t="s">
        <v>339</v>
      </c>
      <c r="G1003" s="24" t="s">
        <v>432</v>
      </c>
      <c r="I1003">
        <v>25</v>
      </c>
      <c r="K1003">
        <v>56145</v>
      </c>
      <c r="L1003" s="24" t="s">
        <v>1392</v>
      </c>
      <c r="M1003" s="24" t="s">
        <v>1677</v>
      </c>
      <c r="N1003" s="24" t="s">
        <v>1668</v>
      </c>
      <c r="O1003">
        <v>56430</v>
      </c>
    </row>
    <row r="1004" spans="1:15" x14ac:dyDescent="0.25">
      <c r="A1004">
        <v>560011629</v>
      </c>
      <c r="B1004">
        <v>560011538</v>
      </c>
      <c r="C1004">
        <v>56</v>
      </c>
      <c r="D1004" s="24" t="s">
        <v>306</v>
      </c>
      <c r="E1004" s="24" t="s">
        <v>419</v>
      </c>
      <c r="F1004" s="24" t="s">
        <v>339</v>
      </c>
      <c r="G1004" s="24" t="s">
        <v>432</v>
      </c>
      <c r="I1004">
        <v>39</v>
      </c>
      <c r="K1004">
        <v>56151</v>
      </c>
      <c r="L1004" s="24" t="s">
        <v>1442</v>
      </c>
      <c r="M1004" s="24" t="s">
        <v>1677</v>
      </c>
      <c r="N1004" s="24" t="s">
        <v>1619</v>
      </c>
      <c r="O1004">
        <v>56920</v>
      </c>
    </row>
    <row r="1005" spans="1:15" x14ac:dyDescent="0.25">
      <c r="A1005">
        <v>290009455</v>
      </c>
      <c r="B1005">
        <v>560025025</v>
      </c>
      <c r="C1005">
        <v>29</v>
      </c>
      <c r="D1005" s="24" t="s">
        <v>254</v>
      </c>
      <c r="E1005" s="24" t="s">
        <v>366</v>
      </c>
      <c r="F1005" s="24" t="s">
        <v>339</v>
      </c>
      <c r="G1005" s="24" t="s">
        <v>432</v>
      </c>
      <c r="I1005">
        <v>45</v>
      </c>
      <c r="K1005">
        <v>29072</v>
      </c>
      <c r="L1005" s="24" t="s">
        <v>1008</v>
      </c>
      <c r="M1005" s="24" t="s">
        <v>1677</v>
      </c>
      <c r="N1005" s="24" t="s">
        <v>1635</v>
      </c>
      <c r="O1005">
        <v>29730</v>
      </c>
    </row>
    <row r="1006" spans="1:15" x14ac:dyDescent="0.25">
      <c r="A1006">
        <v>290006162</v>
      </c>
      <c r="B1006">
        <v>290010115</v>
      </c>
      <c r="C1006">
        <v>29</v>
      </c>
      <c r="D1006" s="24" t="s">
        <v>243</v>
      </c>
      <c r="E1006" s="24" t="s">
        <v>363</v>
      </c>
      <c r="F1006" s="24" t="s">
        <v>339</v>
      </c>
      <c r="G1006" s="24" t="s">
        <v>432</v>
      </c>
      <c r="I1006">
        <v>35</v>
      </c>
      <c r="K1006">
        <v>29079</v>
      </c>
      <c r="L1006" s="24" t="s">
        <v>800</v>
      </c>
      <c r="M1006" s="24" t="s">
        <v>1677</v>
      </c>
      <c r="N1006" s="24" t="s">
        <v>1627</v>
      </c>
      <c r="O1006">
        <v>29670</v>
      </c>
    </row>
    <row r="1007" spans="1:15" x14ac:dyDescent="0.25">
      <c r="A1007">
        <v>290009455</v>
      </c>
      <c r="B1007">
        <v>560025025</v>
      </c>
      <c r="C1007">
        <v>29</v>
      </c>
      <c r="D1007" s="24" t="s">
        <v>254</v>
      </c>
      <c r="E1007" s="24" t="s">
        <v>366</v>
      </c>
      <c r="F1007" s="24" t="s">
        <v>339</v>
      </c>
      <c r="G1007" s="24" t="s">
        <v>432</v>
      </c>
      <c r="I1007">
        <v>45</v>
      </c>
      <c r="K1007">
        <v>29085</v>
      </c>
      <c r="L1007" s="24" t="s">
        <v>1009</v>
      </c>
      <c r="M1007" s="24" t="s">
        <v>1677</v>
      </c>
      <c r="N1007" s="24" t="s">
        <v>1635</v>
      </c>
      <c r="O1007">
        <v>29980</v>
      </c>
    </row>
    <row r="1008" spans="1:15" x14ac:dyDescent="0.25">
      <c r="A1008">
        <v>350033346</v>
      </c>
      <c r="B1008">
        <v>350041380</v>
      </c>
      <c r="C1008">
        <v>35</v>
      </c>
      <c r="D1008" s="24" t="s">
        <v>283</v>
      </c>
      <c r="E1008" s="24" t="s">
        <v>398</v>
      </c>
      <c r="F1008" s="24" t="s">
        <v>339</v>
      </c>
      <c r="G1008" s="24" t="s">
        <v>432</v>
      </c>
      <c r="I1008">
        <v>54</v>
      </c>
      <c r="K1008">
        <v>35108</v>
      </c>
      <c r="L1008" s="24" t="s">
        <v>1328</v>
      </c>
      <c r="M1008" s="24" t="s">
        <v>1677</v>
      </c>
      <c r="N1008" s="24" t="s">
        <v>1641</v>
      </c>
      <c r="O1008">
        <v>35150</v>
      </c>
    </row>
    <row r="1009" spans="1:15" x14ac:dyDescent="0.25">
      <c r="A1009">
        <v>290006162</v>
      </c>
      <c r="B1009">
        <v>290010115</v>
      </c>
      <c r="C1009">
        <v>29</v>
      </c>
      <c r="D1009" s="24" t="s">
        <v>243</v>
      </c>
      <c r="E1009" s="24" t="s">
        <v>363</v>
      </c>
      <c r="F1009" s="24" t="s">
        <v>339</v>
      </c>
      <c r="G1009" s="24" t="s">
        <v>432</v>
      </c>
      <c r="I1009">
        <v>35</v>
      </c>
      <c r="K1009">
        <v>29132</v>
      </c>
      <c r="L1009" s="24" t="s">
        <v>801</v>
      </c>
      <c r="M1009" s="24" t="s">
        <v>1677</v>
      </c>
      <c r="N1009" s="24" t="s">
        <v>1627</v>
      </c>
      <c r="O1009">
        <v>29670</v>
      </c>
    </row>
    <row r="1010" spans="1:15" x14ac:dyDescent="0.25">
      <c r="A1010">
        <v>290023738</v>
      </c>
      <c r="B1010">
        <v>290033406</v>
      </c>
      <c r="C1010">
        <v>29</v>
      </c>
      <c r="D1010" s="24" t="s">
        <v>261</v>
      </c>
      <c r="E1010" s="24" t="s">
        <v>379</v>
      </c>
      <c r="F1010" s="24" t="s">
        <v>339</v>
      </c>
      <c r="G1010" s="24" t="s">
        <v>432</v>
      </c>
      <c r="I1010">
        <v>25</v>
      </c>
      <c r="K1010">
        <v>29142</v>
      </c>
      <c r="L1010" s="24" t="s">
        <v>1028</v>
      </c>
      <c r="M1010" s="24" t="s">
        <v>1677</v>
      </c>
      <c r="N1010" s="24" t="s">
        <v>1632</v>
      </c>
      <c r="O1010">
        <v>29190</v>
      </c>
    </row>
    <row r="1011" spans="1:15" x14ac:dyDescent="0.25">
      <c r="A1011">
        <v>290023738</v>
      </c>
      <c r="B1011">
        <v>290033406</v>
      </c>
      <c r="C1011">
        <v>29</v>
      </c>
      <c r="D1011" s="24" t="s">
        <v>261</v>
      </c>
      <c r="E1011" s="24" t="s">
        <v>379</v>
      </c>
      <c r="F1011" s="24" t="s">
        <v>339</v>
      </c>
      <c r="G1011" s="24" t="s">
        <v>432</v>
      </c>
      <c r="I1011">
        <v>25</v>
      </c>
      <c r="K1011">
        <v>29106</v>
      </c>
      <c r="L1011" s="24" t="s">
        <v>1025</v>
      </c>
      <c r="M1011" s="24" t="s">
        <v>1677</v>
      </c>
      <c r="N1011" s="24" t="s">
        <v>1630</v>
      </c>
      <c r="O1011">
        <v>29510</v>
      </c>
    </row>
    <row r="1012" spans="1:15" x14ac:dyDescent="0.25">
      <c r="A1012">
        <v>350033346</v>
      </c>
      <c r="B1012">
        <v>350041380</v>
      </c>
      <c r="C1012">
        <v>35</v>
      </c>
      <c r="D1012" s="24" t="s">
        <v>283</v>
      </c>
      <c r="E1012" s="24" t="s">
        <v>398</v>
      </c>
      <c r="F1012" s="24" t="s">
        <v>339</v>
      </c>
      <c r="G1012" s="24" t="s">
        <v>432</v>
      </c>
      <c r="I1012">
        <v>54</v>
      </c>
      <c r="K1012">
        <v>35136</v>
      </c>
      <c r="L1012" s="24" t="s">
        <v>1245</v>
      </c>
      <c r="M1012" s="24" t="s">
        <v>1677</v>
      </c>
      <c r="N1012" s="24" t="s">
        <v>1641</v>
      </c>
      <c r="O1012">
        <v>35150</v>
      </c>
    </row>
    <row r="1013" spans="1:15" x14ac:dyDescent="0.25">
      <c r="A1013">
        <v>350008694</v>
      </c>
      <c r="B1013">
        <v>350043915</v>
      </c>
      <c r="C1013">
        <v>35</v>
      </c>
      <c r="D1013" s="24" t="s">
        <v>273</v>
      </c>
      <c r="E1013" s="24" t="s">
        <v>387</v>
      </c>
      <c r="F1013" s="24" t="s">
        <v>339</v>
      </c>
      <c r="G1013" s="24" t="s">
        <v>432</v>
      </c>
      <c r="I1013">
        <v>33</v>
      </c>
      <c r="K1013">
        <v>35162</v>
      </c>
      <c r="L1013" s="24" t="s">
        <v>1168</v>
      </c>
      <c r="M1013" s="24" t="s">
        <v>1677</v>
      </c>
      <c r="N1013" s="24" t="s">
        <v>1650</v>
      </c>
      <c r="O1013">
        <v>35420</v>
      </c>
    </row>
    <row r="1014" spans="1:15" x14ac:dyDescent="0.25">
      <c r="A1014">
        <v>350033346</v>
      </c>
      <c r="B1014">
        <v>350041380</v>
      </c>
      <c r="C1014">
        <v>35</v>
      </c>
      <c r="D1014" s="24" t="s">
        <v>283</v>
      </c>
      <c r="E1014" s="24" t="s">
        <v>398</v>
      </c>
      <c r="F1014" s="24" t="s">
        <v>339</v>
      </c>
      <c r="G1014" s="24" t="s">
        <v>432</v>
      </c>
      <c r="I1014">
        <v>54</v>
      </c>
      <c r="K1014">
        <v>35167</v>
      </c>
      <c r="L1014" s="24" t="s">
        <v>1337</v>
      </c>
      <c r="M1014" s="24" t="s">
        <v>1677</v>
      </c>
      <c r="N1014" s="24" t="s">
        <v>1641</v>
      </c>
      <c r="O1014">
        <v>35640</v>
      </c>
    </row>
    <row r="1015" spans="1:15" x14ac:dyDescent="0.25">
      <c r="A1015">
        <v>290009455</v>
      </c>
      <c r="B1015">
        <v>560025025</v>
      </c>
      <c r="C1015">
        <v>29</v>
      </c>
      <c r="D1015" s="24" t="s">
        <v>254</v>
      </c>
      <c r="E1015" s="24" t="s">
        <v>366</v>
      </c>
      <c r="F1015" s="24" t="s">
        <v>339</v>
      </c>
      <c r="G1015" s="24" t="s">
        <v>432</v>
      </c>
      <c r="I1015">
        <v>45</v>
      </c>
      <c r="K1015">
        <v>29135</v>
      </c>
      <c r="L1015" s="24" t="s">
        <v>1010</v>
      </c>
      <c r="M1015" s="24" t="s">
        <v>1677</v>
      </c>
      <c r="N1015" s="24" t="s">
        <v>1635</v>
      </c>
      <c r="O1015">
        <v>29750</v>
      </c>
    </row>
    <row r="1016" spans="1:15" x14ac:dyDescent="0.25">
      <c r="A1016">
        <v>350033346</v>
      </c>
      <c r="B1016">
        <v>350041380</v>
      </c>
      <c r="C1016">
        <v>35</v>
      </c>
      <c r="D1016" s="24" t="s">
        <v>283</v>
      </c>
      <c r="E1016" s="24" t="s">
        <v>398</v>
      </c>
      <c r="F1016" s="24" t="s">
        <v>339</v>
      </c>
      <c r="G1016" s="24" t="s">
        <v>432</v>
      </c>
      <c r="I1016">
        <v>54</v>
      </c>
      <c r="K1016">
        <v>35322</v>
      </c>
      <c r="L1016" s="24" t="s">
        <v>1078</v>
      </c>
      <c r="M1016" s="24" t="s">
        <v>1677</v>
      </c>
      <c r="N1016" s="24" t="s">
        <v>1646</v>
      </c>
      <c r="O1016">
        <v>35320</v>
      </c>
    </row>
    <row r="1017" spans="1:15" x14ac:dyDescent="0.25">
      <c r="A1017">
        <v>560005407</v>
      </c>
      <c r="B1017">
        <v>560015117</v>
      </c>
      <c r="C1017">
        <v>56</v>
      </c>
      <c r="D1017" s="24" t="s">
        <v>295</v>
      </c>
      <c r="E1017" s="24" t="s">
        <v>408</v>
      </c>
      <c r="F1017" s="24" t="s">
        <v>339</v>
      </c>
      <c r="G1017" s="24" t="s">
        <v>432</v>
      </c>
      <c r="I1017">
        <v>42</v>
      </c>
      <c r="K1017">
        <v>56065</v>
      </c>
      <c r="L1017" s="24" t="s">
        <v>1375</v>
      </c>
      <c r="M1017" s="24" t="s">
        <v>1677</v>
      </c>
      <c r="N1017" s="24" t="s">
        <v>1668</v>
      </c>
      <c r="O1017">
        <v>56800</v>
      </c>
    </row>
    <row r="1018" spans="1:15" x14ac:dyDescent="0.25">
      <c r="A1018">
        <v>350045126</v>
      </c>
      <c r="B1018">
        <v>350000642</v>
      </c>
      <c r="C1018">
        <v>35</v>
      </c>
      <c r="D1018" s="24" t="s">
        <v>285</v>
      </c>
      <c r="E1018" s="24" t="s">
        <v>400</v>
      </c>
      <c r="F1018" s="24" t="s">
        <v>339</v>
      </c>
      <c r="G1018" s="24" t="s">
        <v>432</v>
      </c>
      <c r="I1018">
        <v>36</v>
      </c>
      <c r="K1018">
        <v>35362</v>
      </c>
      <c r="L1018" s="24" t="s">
        <v>1228</v>
      </c>
      <c r="M1018" s="24" t="s">
        <v>1677</v>
      </c>
      <c r="N1018" s="24" t="s">
        <v>1655</v>
      </c>
      <c r="O1018">
        <v>35540</v>
      </c>
    </row>
    <row r="1019" spans="1:15" x14ac:dyDescent="0.25">
      <c r="A1019">
        <v>560011470</v>
      </c>
      <c r="B1019">
        <v>560023061</v>
      </c>
      <c r="C1019">
        <v>56</v>
      </c>
      <c r="D1019" s="24" t="s">
        <v>305</v>
      </c>
      <c r="E1019" s="24" t="s">
        <v>418</v>
      </c>
      <c r="F1019" s="24" t="s">
        <v>339</v>
      </c>
      <c r="G1019" s="24" t="s">
        <v>432</v>
      </c>
      <c r="I1019">
        <v>30</v>
      </c>
      <c r="K1019">
        <v>56071</v>
      </c>
      <c r="L1019" s="24" t="s">
        <v>1428</v>
      </c>
      <c r="M1019" s="24" t="s">
        <v>1677</v>
      </c>
      <c r="N1019" s="24" t="s">
        <v>1666</v>
      </c>
      <c r="O1019">
        <v>56420</v>
      </c>
    </row>
    <row r="1020" spans="1:15" x14ac:dyDescent="0.25">
      <c r="A1020">
        <v>560009359</v>
      </c>
      <c r="B1020">
        <v>560001463</v>
      </c>
      <c r="C1020">
        <v>56</v>
      </c>
      <c r="D1020" s="24" t="s">
        <v>302</v>
      </c>
      <c r="E1020" s="24" t="s">
        <v>415</v>
      </c>
      <c r="F1020" s="24" t="s">
        <v>339</v>
      </c>
      <c r="G1020" s="24" t="s">
        <v>432</v>
      </c>
      <c r="I1020">
        <v>20</v>
      </c>
      <c r="K1020">
        <v>56080</v>
      </c>
      <c r="L1020" s="24" t="s">
        <v>1379</v>
      </c>
      <c r="M1020" s="24" t="s">
        <v>1677</v>
      </c>
      <c r="N1020" s="24" t="s">
        <v>1668</v>
      </c>
      <c r="O1020">
        <v>56490</v>
      </c>
    </row>
    <row r="1021" spans="1:15" x14ac:dyDescent="0.25">
      <c r="A1021">
        <v>560009409</v>
      </c>
      <c r="B1021">
        <v>560029894</v>
      </c>
      <c r="C1021">
        <v>56</v>
      </c>
      <c r="D1021" s="24" t="s">
        <v>303</v>
      </c>
      <c r="E1021" s="24" t="s">
        <v>416</v>
      </c>
      <c r="F1021" s="24" t="s">
        <v>339</v>
      </c>
      <c r="G1021" s="24" t="s">
        <v>432</v>
      </c>
      <c r="I1021">
        <v>10</v>
      </c>
      <c r="K1021">
        <v>56085</v>
      </c>
      <c r="L1021" s="24" t="s">
        <v>1537</v>
      </c>
      <c r="M1021" s="24" t="s">
        <v>1677</v>
      </c>
      <c r="N1021" s="24" t="s">
        <v>1661</v>
      </c>
      <c r="O1021">
        <v>56170</v>
      </c>
    </row>
    <row r="1022" spans="1:15" x14ac:dyDescent="0.25">
      <c r="A1022">
        <v>560005415</v>
      </c>
      <c r="B1022">
        <v>560000937</v>
      </c>
      <c r="C1022">
        <v>56</v>
      </c>
      <c r="D1022" s="24" t="s">
        <v>296</v>
      </c>
      <c r="E1022" s="24" t="s">
        <v>409</v>
      </c>
      <c r="F1022" s="24" t="s">
        <v>339</v>
      </c>
      <c r="G1022" s="24" t="s">
        <v>432</v>
      </c>
      <c r="I1022">
        <v>32</v>
      </c>
      <c r="K1022">
        <v>56106</v>
      </c>
      <c r="L1022" s="24" t="s">
        <v>1484</v>
      </c>
      <c r="M1022" s="24" t="s">
        <v>1677</v>
      </c>
      <c r="N1022" s="24" t="s">
        <v>1659</v>
      </c>
      <c r="O1022">
        <v>56870</v>
      </c>
    </row>
    <row r="1023" spans="1:15" x14ac:dyDescent="0.25">
      <c r="A1023">
        <v>560009359</v>
      </c>
      <c r="B1023">
        <v>560001463</v>
      </c>
      <c r="C1023">
        <v>56</v>
      </c>
      <c r="D1023" s="24" t="s">
        <v>302</v>
      </c>
      <c r="E1023" s="24" t="s">
        <v>415</v>
      </c>
      <c r="F1023" s="24" t="s">
        <v>339</v>
      </c>
      <c r="G1023" s="24" t="s">
        <v>432</v>
      </c>
      <c r="I1023">
        <v>20</v>
      </c>
      <c r="K1023">
        <v>56129</v>
      </c>
      <c r="L1023" s="24" t="s">
        <v>1387</v>
      </c>
      <c r="M1023" s="24" t="s">
        <v>1677</v>
      </c>
      <c r="N1023" s="24" t="s">
        <v>1668</v>
      </c>
      <c r="O1023">
        <v>56490</v>
      </c>
    </row>
    <row r="1024" spans="1:15" x14ac:dyDescent="0.25">
      <c r="A1024">
        <v>290006394</v>
      </c>
      <c r="B1024">
        <v>290028547</v>
      </c>
      <c r="C1024">
        <v>29</v>
      </c>
      <c r="D1024" s="24" t="s">
        <v>247</v>
      </c>
      <c r="E1024" s="24" t="s">
        <v>367</v>
      </c>
      <c r="F1024" s="24" t="s">
        <v>339</v>
      </c>
      <c r="G1024" s="24" t="s">
        <v>432</v>
      </c>
      <c r="I1024">
        <v>30</v>
      </c>
      <c r="K1024">
        <v>29266</v>
      </c>
      <c r="L1024" s="24" t="s">
        <v>843</v>
      </c>
      <c r="M1024" s="24" t="s">
        <v>1677</v>
      </c>
      <c r="N1024" s="24" t="s">
        <v>1627</v>
      </c>
      <c r="O1024">
        <v>29410</v>
      </c>
    </row>
    <row r="1025" spans="1:15" x14ac:dyDescent="0.25">
      <c r="A1025">
        <v>290006394</v>
      </c>
      <c r="B1025">
        <v>290028547</v>
      </c>
      <c r="C1025">
        <v>29</v>
      </c>
      <c r="D1025" s="24" t="s">
        <v>247</v>
      </c>
      <c r="E1025" s="24" t="s">
        <v>367</v>
      </c>
      <c r="F1025" s="24" t="s">
        <v>339</v>
      </c>
      <c r="G1025" s="24" t="s">
        <v>432</v>
      </c>
      <c r="I1025">
        <v>30</v>
      </c>
      <c r="K1025">
        <v>29266</v>
      </c>
      <c r="L1025" s="24" t="s">
        <v>843</v>
      </c>
      <c r="M1025" s="24" t="s">
        <v>1677</v>
      </c>
      <c r="N1025" s="24" t="s">
        <v>1627</v>
      </c>
      <c r="O1025">
        <v>29410</v>
      </c>
    </row>
    <row r="1026" spans="1:15" x14ac:dyDescent="0.25">
      <c r="A1026">
        <v>560009409</v>
      </c>
      <c r="B1026">
        <v>560029894</v>
      </c>
      <c r="C1026">
        <v>56</v>
      </c>
      <c r="D1026" s="24" t="s">
        <v>303</v>
      </c>
      <c r="E1026" s="24" t="s">
        <v>416</v>
      </c>
      <c r="F1026" s="24" t="s">
        <v>339</v>
      </c>
      <c r="G1026" s="24" t="s">
        <v>432</v>
      </c>
      <c r="I1026">
        <v>10</v>
      </c>
      <c r="K1026">
        <v>56086</v>
      </c>
      <c r="L1026" s="24" t="s">
        <v>1538</v>
      </c>
      <c r="M1026" s="24" t="s">
        <v>1677</v>
      </c>
      <c r="N1026" s="24" t="s">
        <v>1661</v>
      </c>
      <c r="O1026">
        <v>56170</v>
      </c>
    </row>
    <row r="1027" spans="1:15" x14ac:dyDescent="0.25">
      <c r="A1027">
        <v>560011629</v>
      </c>
      <c r="B1027">
        <v>560011538</v>
      </c>
      <c r="C1027">
        <v>56</v>
      </c>
      <c r="D1027" s="24" t="s">
        <v>306</v>
      </c>
      <c r="E1027" s="24" t="s">
        <v>419</v>
      </c>
      <c r="F1027" s="24" t="s">
        <v>339</v>
      </c>
      <c r="G1027" s="24" t="s">
        <v>432</v>
      </c>
      <c r="I1027">
        <v>39</v>
      </c>
      <c r="K1027">
        <v>56092</v>
      </c>
      <c r="L1027" s="24" t="s">
        <v>1432</v>
      </c>
      <c r="M1027" s="24" t="s">
        <v>1677</v>
      </c>
      <c r="N1027" s="24" t="s">
        <v>1619</v>
      </c>
      <c r="O1027">
        <v>56920</v>
      </c>
    </row>
    <row r="1028" spans="1:15" x14ac:dyDescent="0.25">
      <c r="A1028">
        <v>350008694</v>
      </c>
      <c r="B1028">
        <v>350043915</v>
      </c>
      <c r="C1028">
        <v>35</v>
      </c>
      <c r="D1028" s="24" t="s">
        <v>273</v>
      </c>
      <c r="E1028" s="24" t="s">
        <v>387</v>
      </c>
      <c r="F1028" s="24" t="s">
        <v>339</v>
      </c>
      <c r="G1028" s="24" t="s">
        <v>432</v>
      </c>
      <c r="I1028">
        <v>33</v>
      </c>
      <c r="K1028">
        <v>35018</v>
      </c>
      <c r="L1028" s="24" t="s">
        <v>1151</v>
      </c>
      <c r="M1028" s="24" t="s">
        <v>1677</v>
      </c>
      <c r="N1028" s="24" t="s">
        <v>1650</v>
      </c>
      <c r="O1028">
        <v>35420</v>
      </c>
    </row>
    <row r="1029" spans="1:15" x14ac:dyDescent="0.25">
      <c r="A1029">
        <v>350033346</v>
      </c>
      <c r="B1029">
        <v>350041380</v>
      </c>
      <c r="C1029">
        <v>35</v>
      </c>
      <c r="D1029" s="24" t="s">
        <v>283</v>
      </c>
      <c r="E1029" s="24" t="s">
        <v>398</v>
      </c>
      <c r="F1029" s="24" t="s">
        <v>339</v>
      </c>
      <c r="G1029" s="24" t="s">
        <v>432</v>
      </c>
      <c r="I1029">
        <v>54</v>
      </c>
      <c r="K1029">
        <v>35030</v>
      </c>
      <c r="L1029" s="24" t="s">
        <v>1035</v>
      </c>
      <c r="M1029" s="24" t="s">
        <v>1677</v>
      </c>
      <c r="N1029" s="24" t="s">
        <v>1646</v>
      </c>
      <c r="O1029">
        <v>35320</v>
      </c>
    </row>
    <row r="1030" spans="1:15" x14ac:dyDescent="0.25">
      <c r="A1030">
        <v>350033346</v>
      </c>
      <c r="B1030">
        <v>350041380</v>
      </c>
      <c r="C1030">
        <v>35</v>
      </c>
      <c r="D1030" s="24" t="s">
        <v>283</v>
      </c>
      <c r="E1030" s="24" t="s">
        <v>398</v>
      </c>
      <c r="F1030" s="24" t="s">
        <v>339</v>
      </c>
      <c r="G1030" s="24" t="s">
        <v>432</v>
      </c>
      <c r="I1030">
        <v>54</v>
      </c>
      <c r="K1030">
        <v>35089</v>
      </c>
      <c r="L1030" s="24" t="s">
        <v>1042</v>
      </c>
      <c r="M1030" s="24" t="s">
        <v>1677</v>
      </c>
      <c r="N1030" s="24" t="s">
        <v>1646</v>
      </c>
      <c r="O1030">
        <v>35320</v>
      </c>
    </row>
    <row r="1031" spans="1:15" x14ac:dyDescent="0.25">
      <c r="A1031">
        <v>350008694</v>
      </c>
      <c r="B1031">
        <v>350043915</v>
      </c>
      <c r="C1031">
        <v>35</v>
      </c>
      <c r="D1031" s="24" t="s">
        <v>273</v>
      </c>
      <c r="E1031" s="24" t="s">
        <v>387</v>
      </c>
      <c r="F1031" s="24" t="s">
        <v>339</v>
      </c>
      <c r="G1031" s="24" t="s">
        <v>432</v>
      </c>
      <c r="I1031">
        <v>33</v>
      </c>
      <c r="K1031">
        <v>35215</v>
      </c>
      <c r="L1031" s="24" t="s">
        <v>1176</v>
      </c>
      <c r="M1031" s="24" t="s">
        <v>1677</v>
      </c>
      <c r="N1031" s="24" t="s">
        <v>1650</v>
      </c>
      <c r="O1031">
        <v>35133</v>
      </c>
    </row>
    <row r="1032" spans="1:15" x14ac:dyDescent="0.25">
      <c r="A1032">
        <v>350033346</v>
      </c>
      <c r="B1032">
        <v>350041380</v>
      </c>
      <c r="C1032">
        <v>35</v>
      </c>
      <c r="D1032" s="24" t="s">
        <v>283</v>
      </c>
      <c r="E1032" s="24" t="s">
        <v>398</v>
      </c>
      <c r="F1032" s="24" t="s">
        <v>339</v>
      </c>
      <c r="G1032" s="24" t="s">
        <v>432</v>
      </c>
      <c r="I1032">
        <v>54</v>
      </c>
      <c r="K1032">
        <v>35218</v>
      </c>
      <c r="L1032" s="24" t="s">
        <v>1063</v>
      </c>
      <c r="M1032" s="24" t="s">
        <v>1677</v>
      </c>
      <c r="N1032" s="24" t="s">
        <v>1646</v>
      </c>
      <c r="O1032">
        <v>35320</v>
      </c>
    </row>
    <row r="1033" spans="1:15" x14ac:dyDescent="0.25">
      <c r="A1033">
        <v>560009359</v>
      </c>
      <c r="B1033">
        <v>560001463</v>
      </c>
      <c r="C1033">
        <v>56</v>
      </c>
      <c r="D1033" s="24" t="s">
        <v>302</v>
      </c>
      <c r="E1033" s="24" t="s">
        <v>415</v>
      </c>
      <c r="F1033" s="24" t="s">
        <v>339</v>
      </c>
      <c r="G1033" s="24" t="s">
        <v>432</v>
      </c>
      <c r="I1033">
        <v>20</v>
      </c>
      <c r="K1033">
        <v>56257</v>
      </c>
      <c r="L1033" s="24" t="s">
        <v>1410</v>
      </c>
      <c r="M1033" s="24" t="s">
        <v>1677</v>
      </c>
      <c r="N1033" s="24" t="s">
        <v>1668</v>
      </c>
      <c r="O1033">
        <v>56490</v>
      </c>
    </row>
    <row r="1034" spans="1:15" x14ac:dyDescent="0.25">
      <c r="A1034">
        <v>560005407</v>
      </c>
      <c r="B1034">
        <v>560015117</v>
      </c>
      <c r="C1034">
        <v>56</v>
      </c>
      <c r="D1034" s="24" t="s">
        <v>295</v>
      </c>
      <c r="E1034" s="24" t="s">
        <v>408</v>
      </c>
      <c r="F1034" s="24" t="s">
        <v>339</v>
      </c>
      <c r="G1034" s="24" t="s">
        <v>432</v>
      </c>
      <c r="I1034">
        <v>42</v>
      </c>
      <c r="K1034">
        <v>56122</v>
      </c>
      <c r="L1034" s="24" t="s">
        <v>1384</v>
      </c>
      <c r="M1034" s="24" t="s">
        <v>1677</v>
      </c>
      <c r="N1034" s="24" t="s">
        <v>1668</v>
      </c>
      <c r="O1034">
        <v>56800</v>
      </c>
    </row>
    <row r="1035" spans="1:15" x14ac:dyDescent="0.25">
      <c r="A1035">
        <v>560005373</v>
      </c>
      <c r="B1035">
        <v>560006025</v>
      </c>
      <c r="C1035">
        <v>56</v>
      </c>
      <c r="D1035" s="24" t="s">
        <v>293</v>
      </c>
      <c r="E1035" s="24" t="s">
        <v>407</v>
      </c>
      <c r="F1035" s="24" t="s">
        <v>339</v>
      </c>
      <c r="G1035" s="24" t="s">
        <v>432</v>
      </c>
      <c r="I1035">
        <v>25</v>
      </c>
      <c r="K1035">
        <v>56127</v>
      </c>
      <c r="L1035" s="24" t="s">
        <v>1386</v>
      </c>
      <c r="M1035" s="24" t="s">
        <v>1677</v>
      </c>
      <c r="N1035" s="24" t="s">
        <v>1668</v>
      </c>
      <c r="O1035">
        <v>56430</v>
      </c>
    </row>
    <row r="1036" spans="1:15" x14ac:dyDescent="0.25">
      <c r="A1036">
        <v>560009359</v>
      </c>
      <c r="B1036">
        <v>560001463</v>
      </c>
      <c r="C1036">
        <v>56</v>
      </c>
      <c r="D1036" s="24" t="s">
        <v>302</v>
      </c>
      <c r="E1036" s="24" t="s">
        <v>415</v>
      </c>
      <c r="F1036" s="24" t="s">
        <v>339</v>
      </c>
      <c r="G1036" s="24" t="s">
        <v>432</v>
      </c>
      <c r="I1036">
        <v>20</v>
      </c>
      <c r="K1036">
        <v>56134</v>
      </c>
      <c r="L1036" s="24" t="s">
        <v>1389</v>
      </c>
      <c r="M1036" s="24" t="s">
        <v>1677</v>
      </c>
      <c r="N1036" s="24" t="s">
        <v>1668</v>
      </c>
      <c r="O1036">
        <v>56490</v>
      </c>
    </row>
    <row r="1037" spans="1:15" x14ac:dyDescent="0.25">
      <c r="A1037">
        <v>350008694</v>
      </c>
      <c r="B1037">
        <v>350043915</v>
      </c>
      <c r="C1037">
        <v>35</v>
      </c>
      <c r="D1037" s="24" t="s">
        <v>273</v>
      </c>
      <c r="E1037" s="24" t="s">
        <v>387</v>
      </c>
      <c r="F1037" s="24" t="s">
        <v>339</v>
      </c>
      <c r="G1037" s="24" t="s">
        <v>432</v>
      </c>
      <c r="I1037">
        <v>33</v>
      </c>
      <c r="K1037">
        <v>35174</v>
      </c>
      <c r="L1037" s="24" t="s">
        <v>1171</v>
      </c>
      <c r="M1037" s="24" t="s">
        <v>1677</v>
      </c>
      <c r="N1037" s="24" t="s">
        <v>1650</v>
      </c>
      <c r="O1037">
        <v>35420</v>
      </c>
    </row>
    <row r="1038" spans="1:15" x14ac:dyDescent="0.25">
      <c r="A1038">
        <v>560011629</v>
      </c>
      <c r="B1038">
        <v>560011538</v>
      </c>
      <c r="C1038">
        <v>56</v>
      </c>
      <c r="D1038" s="24" t="s">
        <v>306</v>
      </c>
      <c r="E1038" s="24" t="s">
        <v>419</v>
      </c>
      <c r="F1038" s="24" t="s">
        <v>339</v>
      </c>
      <c r="G1038" s="24" t="s">
        <v>432</v>
      </c>
      <c r="I1038">
        <v>39</v>
      </c>
      <c r="K1038">
        <v>56246</v>
      </c>
      <c r="L1038" s="24" t="s">
        <v>1461</v>
      </c>
      <c r="M1038" s="24" t="s">
        <v>1677</v>
      </c>
      <c r="N1038" s="24" t="s">
        <v>1619</v>
      </c>
      <c r="O1038">
        <v>56300</v>
      </c>
    </row>
    <row r="1039" spans="1:15" x14ac:dyDescent="0.25">
      <c r="A1039">
        <v>290009455</v>
      </c>
      <c r="B1039">
        <v>560025025</v>
      </c>
      <c r="C1039">
        <v>29</v>
      </c>
      <c r="D1039" s="24" t="s">
        <v>254</v>
      </c>
      <c r="E1039" s="24" t="s">
        <v>366</v>
      </c>
      <c r="F1039" s="24" t="s">
        <v>339</v>
      </c>
      <c r="G1039" s="24" t="s">
        <v>432</v>
      </c>
      <c r="I1039">
        <v>45</v>
      </c>
      <c r="K1039">
        <v>29158</v>
      </c>
      <c r="L1039" s="24" t="s">
        <v>1011</v>
      </c>
      <c r="M1039" s="24" t="s">
        <v>1677</v>
      </c>
      <c r="N1039" s="24" t="s">
        <v>1635</v>
      </c>
      <c r="O1039">
        <v>29760</v>
      </c>
    </row>
    <row r="1040" spans="1:15" x14ac:dyDescent="0.25">
      <c r="A1040">
        <v>290009455</v>
      </c>
      <c r="B1040">
        <v>560025025</v>
      </c>
      <c r="C1040">
        <v>29</v>
      </c>
      <c r="D1040" s="24" t="s">
        <v>254</v>
      </c>
      <c r="E1040" s="24" t="s">
        <v>366</v>
      </c>
      <c r="F1040" s="24" t="s">
        <v>339</v>
      </c>
      <c r="G1040" s="24" t="s">
        <v>432</v>
      </c>
      <c r="I1040">
        <v>45</v>
      </c>
      <c r="K1040">
        <v>29158</v>
      </c>
      <c r="L1040" s="24" t="s">
        <v>1011</v>
      </c>
      <c r="M1040" s="24" t="s">
        <v>1677</v>
      </c>
      <c r="N1040" s="24" t="s">
        <v>1635</v>
      </c>
      <c r="O1040">
        <v>29760</v>
      </c>
    </row>
    <row r="1041" spans="1:15" x14ac:dyDescent="0.25">
      <c r="A1041">
        <v>350033346</v>
      </c>
      <c r="B1041">
        <v>350041380</v>
      </c>
      <c r="C1041">
        <v>35</v>
      </c>
      <c r="D1041" s="24" t="s">
        <v>283</v>
      </c>
      <c r="E1041" s="24" t="s">
        <v>398</v>
      </c>
      <c r="F1041" s="24" t="s">
        <v>339</v>
      </c>
      <c r="G1041" s="24" t="s">
        <v>432</v>
      </c>
      <c r="I1041">
        <v>54</v>
      </c>
      <c r="K1041">
        <v>35220</v>
      </c>
      <c r="L1041" s="24" t="s">
        <v>1306</v>
      </c>
      <c r="M1041" s="24" t="s">
        <v>1677</v>
      </c>
      <c r="N1041" s="24" t="s">
        <v>1656</v>
      </c>
      <c r="O1041">
        <v>35150</v>
      </c>
    </row>
    <row r="1042" spans="1:15" x14ac:dyDescent="0.25">
      <c r="A1042">
        <v>350033346</v>
      </c>
      <c r="B1042">
        <v>350041380</v>
      </c>
      <c r="C1042">
        <v>35</v>
      </c>
      <c r="D1042" s="24" t="s">
        <v>283</v>
      </c>
      <c r="E1042" s="24" t="s">
        <v>398</v>
      </c>
      <c r="F1042" s="24" t="s">
        <v>339</v>
      </c>
      <c r="G1042" s="24" t="s">
        <v>432</v>
      </c>
      <c r="I1042">
        <v>54</v>
      </c>
      <c r="K1042">
        <v>35220</v>
      </c>
      <c r="L1042" s="24" t="s">
        <v>1306</v>
      </c>
      <c r="M1042" s="24" t="s">
        <v>1677</v>
      </c>
      <c r="N1042" s="24" t="s">
        <v>1656</v>
      </c>
      <c r="O1042">
        <v>35680</v>
      </c>
    </row>
    <row r="1043" spans="1:15" x14ac:dyDescent="0.25">
      <c r="A1043">
        <v>350045126</v>
      </c>
      <c r="B1043">
        <v>350000642</v>
      </c>
      <c r="C1043">
        <v>35</v>
      </c>
      <c r="D1043" s="24" t="s">
        <v>285</v>
      </c>
      <c r="E1043" s="24" t="s">
        <v>400</v>
      </c>
      <c r="F1043" s="24" t="s">
        <v>339</v>
      </c>
      <c r="G1043" s="24" t="s">
        <v>432</v>
      </c>
      <c r="I1043">
        <v>36</v>
      </c>
      <c r="K1043">
        <v>35225</v>
      </c>
      <c r="L1043" s="24" t="s">
        <v>1209</v>
      </c>
      <c r="M1043" s="24" t="s">
        <v>1677</v>
      </c>
      <c r="N1043" s="24" t="s">
        <v>1649</v>
      </c>
      <c r="O1043">
        <v>35720</v>
      </c>
    </row>
    <row r="1044" spans="1:15" x14ac:dyDescent="0.25">
      <c r="A1044">
        <v>350045126</v>
      </c>
      <c r="B1044">
        <v>350000642</v>
      </c>
      <c r="C1044">
        <v>35</v>
      </c>
      <c r="D1044" s="24" t="s">
        <v>285</v>
      </c>
      <c r="E1044" s="24" t="s">
        <v>400</v>
      </c>
      <c r="F1044" s="24" t="s">
        <v>339</v>
      </c>
      <c r="G1044" s="24" t="s">
        <v>432</v>
      </c>
      <c r="I1044">
        <v>36</v>
      </c>
      <c r="K1044">
        <v>35226</v>
      </c>
      <c r="L1044" s="24" t="s">
        <v>1210</v>
      </c>
      <c r="M1044" s="24" t="s">
        <v>1677</v>
      </c>
      <c r="N1044" s="24" t="s">
        <v>1649</v>
      </c>
      <c r="O1044">
        <v>35720</v>
      </c>
    </row>
    <row r="1045" spans="1:15" x14ac:dyDescent="0.25">
      <c r="A1045">
        <v>220007249</v>
      </c>
      <c r="B1045">
        <v>220023618</v>
      </c>
      <c r="C1045">
        <v>22</v>
      </c>
      <c r="D1045" s="24" t="s">
        <v>317</v>
      </c>
      <c r="E1045" s="24" t="s">
        <v>348</v>
      </c>
      <c r="F1045" s="24" t="s">
        <v>339</v>
      </c>
      <c r="G1045" s="24" t="s">
        <v>432</v>
      </c>
      <c r="I1045">
        <v>43</v>
      </c>
      <c r="K1045">
        <v>22202</v>
      </c>
      <c r="L1045" s="24" t="s">
        <v>596</v>
      </c>
      <c r="M1045" s="24" t="s">
        <v>1677</v>
      </c>
      <c r="N1045" s="24" t="s">
        <v>1618</v>
      </c>
      <c r="O1045">
        <v>22340</v>
      </c>
    </row>
    <row r="1046" spans="1:15" x14ac:dyDescent="0.25">
      <c r="A1046">
        <v>290006394</v>
      </c>
      <c r="B1046">
        <v>290028547</v>
      </c>
      <c r="C1046">
        <v>29</v>
      </c>
      <c r="D1046" s="24" t="s">
        <v>247</v>
      </c>
      <c r="E1046" s="24" t="s">
        <v>367</v>
      </c>
      <c r="F1046" s="24" t="s">
        <v>339</v>
      </c>
      <c r="G1046" s="24" t="s">
        <v>432</v>
      </c>
      <c r="I1046">
        <v>30</v>
      </c>
      <c r="K1046">
        <v>29163</v>
      </c>
      <c r="L1046" s="24" t="s">
        <v>830</v>
      </c>
      <c r="M1046" s="24" t="s">
        <v>1677</v>
      </c>
      <c r="N1046" s="24" t="s">
        <v>1627</v>
      </c>
      <c r="O1046">
        <v>29410</v>
      </c>
    </row>
    <row r="1047" spans="1:15" x14ac:dyDescent="0.25">
      <c r="A1047">
        <v>290009455</v>
      </c>
      <c r="B1047">
        <v>560025025</v>
      </c>
      <c r="C1047">
        <v>29</v>
      </c>
      <c r="D1047" s="24" t="s">
        <v>254</v>
      </c>
      <c r="E1047" s="24" t="s">
        <v>366</v>
      </c>
      <c r="F1047" s="24" t="s">
        <v>339</v>
      </c>
      <c r="G1047" s="24" t="s">
        <v>432</v>
      </c>
      <c r="I1047">
        <v>45</v>
      </c>
      <c r="K1047">
        <v>29165</v>
      </c>
      <c r="L1047" s="24" t="s">
        <v>1012</v>
      </c>
      <c r="M1047" s="24" t="s">
        <v>1677</v>
      </c>
      <c r="N1047" s="24" t="s">
        <v>1635</v>
      </c>
      <c r="O1047">
        <v>29740</v>
      </c>
    </row>
    <row r="1048" spans="1:15" x14ac:dyDescent="0.25">
      <c r="A1048">
        <v>290009455</v>
      </c>
      <c r="B1048">
        <v>560025025</v>
      </c>
      <c r="C1048">
        <v>29</v>
      </c>
      <c r="D1048" s="24" t="s">
        <v>254</v>
      </c>
      <c r="E1048" s="24" t="s">
        <v>366</v>
      </c>
      <c r="F1048" s="24" t="s">
        <v>339</v>
      </c>
      <c r="G1048" s="24" t="s">
        <v>432</v>
      </c>
      <c r="I1048">
        <v>45</v>
      </c>
      <c r="K1048">
        <v>29165</v>
      </c>
      <c r="L1048" s="24" t="s">
        <v>1012</v>
      </c>
      <c r="M1048" s="24" t="s">
        <v>1677</v>
      </c>
      <c r="N1048" s="24" t="s">
        <v>1635</v>
      </c>
      <c r="O1048">
        <v>29740</v>
      </c>
    </row>
    <row r="1049" spans="1:15" x14ac:dyDescent="0.25">
      <c r="A1049">
        <v>560005415</v>
      </c>
      <c r="B1049">
        <v>560000937</v>
      </c>
      <c r="C1049">
        <v>56</v>
      </c>
      <c r="D1049" s="24" t="s">
        <v>296</v>
      </c>
      <c r="E1049" s="24" t="s">
        <v>409</v>
      </c>
      <c r="F1049" s="24" t="s">
        <v>339</v>
      </c>
      <c r="G1049" s="24" t="s">
        <v>432</v>
      </c>
      <c r="I1049">
        <v>32</v>
      </c>
      <c r="K1049">
        <v>56164</v>
      </c>
      <c r="L1049" s="24" t="s">
        <v>1485</v>
      </c>
      <c r="M1049" s="24" t="s">
        <v>1677</v>
      </c>
      <c r="N1049" s="24" t="s">
        <v>1659</v>
      </c>
      <c r="O1049">
        <v>56880</v>
      </c>
    </row>
    <row r="1050" spans="1:15" x14ac:dyDescent="0.25">
      <c r="A1050">
        <v>560005407</v>
      </c>
      <c r="B1050">
        <v>560015117</v>
      </c>
      <c r="C1050">
        <v>56</v>
      </c>
      <c r="D1050" s="24" t="s">
        <v>295</v>
      </c>
      <c r="E1050" s="24" t="s">
        <v>408</v>
      </c>
      <c r="F1050" s="24" t="s">
        <v>339</v>
      </c>
      <c r="G1050" s="24" t="s">
        <v>432</v>
      </c>
      <c r="I1050">
        <v>42</v>
      </c>
      <c r="K1050">
        <v>56165</v>
      </c>
      <c r="L1050" s="24" t="s">
        <v>1394</v>
      </c>
      <c r="M1050" s="24" t="s">
        <v>1677</v>
      </c>
      <c r="N1050" s="24" t="s">
        <v>1668</v>
      </c>
      <c r="O1050">
        <v>56800</v>
      </c>
    </row>
    <row r="1051" spans="1:15" x14ac:dyDescent="0.25">
      <c r="A1051">
        <v>560005407</v>
      </c>
      <c r="B1051">
        <v>560015117</v>
      </c>
      <c r="C1051">
        <v>56</v>
      </c>
      <c r="D1051" s="24" t="s">
        <v>295</v>
      </c>
      <c r="E1051" s="24" t="s">
        <v>408</v>
      </c>
      <c r="F1051" s="24" t="s">
        <v>339</v>
      </c>
      <c r="G1051" s="24" t="s">
        <v>432</v>
      </c>
      <c r="I1051">
        <v>42</v>
      </c>
      <c r="K1051">
        <v>56165</v>
      </c>
      <c r="L1051" s="24" t="s">
        <v>1394</v>
      </c>
      <c r="M1051" s="24" t="s">
        <v>1677</v>
      </c>
      <c r="N1051" s="24" t="s">
        <v>1668</v>
      </c>
      <c r="O1051">
        <v>56800</v>
      </c>
    </row>
    <row r="1052" spans="1:15" x14ac:dyDescent="0.25">
      <c r="A1052">
        <v>290009455</v>
      </c>
      <c r="B1052">
        <v>560025025</v>
      </c>
      <c r="C1052">
        <v>29</v>
      </c>
      <c r="D1052" s="24" t="s">
        <v>254</v>
      </c>
      <c r="E1052" s="24" t="s">
        <v>366</v>
      </c>
      <c r="F1052" s="24" t="s">
        <v>339</v>
      </c>
      <c r="G1052" s="24" t="s">
        <v>432</v>
      </c>
      <c r="I1052">
        <v>45</v>
      </c>
      <c r="K1052">
        <v>29171</v>
      </c>
      <c r="L1052" s="24" t="s">
        <v>1013</v>
      </c>
      <c r="M1052" s="24" t="s">
        <v>1677</v>
      </c>
      <c r="N1052" s="24" t="s">
        <v>1635</v>
      </c>
      <c r="O1052">
        <v>29120</v>
      </c>
    </row>
    <row r="1053" spans="1:15" x14ac:dyDescent="0.25">
      <c r="A1053">
        <v>290006162</v>
      </c>
      <c r="B1053">
        <v>290010115</v>
      </c>
      <c r="C1053">
        <v>29</v>
      </c>
      <c r="D1053" s="24" t="s">
        <v>243</v>
      </c>
      <c r="E1053" s="24" t="s">
        <v>363</v>
      </c>
      <c r="F1053" s="24" t="s">
        <v>339</v>
      </c>
      <c r="G1053" s="24" t="s">
        <v>432</v>
      </c>
      <c r="I1053">
        <v>35</v>
      </c>
      <c r="K1053">
        <v>29184</v>
      </c>
      <c r="L1053" s="24" t="s">
        <v>784</v>
      </c>
      <c r="M1053" s="24" t="s">
        <v>1677</v>
      </c>
      <c r="N1053" s="24" t="s">
        <v>1634</v>
      </c>
      <c r="O1053">
        <v>29420</v>
      </c>
    </row>
    <row r="1054" spans="1:15" x14ac:dyDescent="0.25">
      <c r="A1054">
        <v>290006394</v>
      </c>
      <c r="B1054">
        <v>290028547</v>
      </c>
      <c r="C1054">
        <v>29</v>
      </c>
      <c r="D1054" s="24" t="s">
        <v>247</v>
      </c>
      <c r="E1054" s="24" t="s">
        <v>367</v>
      </c>
      <c r="F1054" s="24" t="s">
        <v>339</v>
      </c>
      <c r="G1054" s="24" t="s">
        <v>432</v>
      </c>
      <c r="I1054">
        <v>30</v>
      </c>
      <c r="K1054">
        <v>29202</v>
      </c>
      <c r="L1054" s="24" t="s">
        <v>838</v>
      </c>
      <c r="M1054" s="24" t="s">
        <v>1677</v>
      </c>
      <c r="N1054" s="24" t="s">
        <v>1627</v>
      </c>
      <c r="O1054">
        <v>29410</v>
      </c>
    </row>
    <row r="1055" spans="1:15" x14ac:dyDescent="0.25">
      <c r="A1055">
        <v>220007249</v>
      </c>
      <c r="B1055">
        <v>220023618</v>
      </c>
      <c r="C1055">
        <v>22</v>
      </c>
      <c r="D1055" s="24" t="s">
        <v>317</v>
      </c>
      <c r="E1055" s="24" t="s">
        <v>348</v>
      </c>
      <c r="F1055" s="24" t="s">
        <v>339</v>
      </c>
      <c r="G1055" s="24" t="s">
        <v>432</v>
      </c>
      <c r="I1055">
        <v>43</v>
      </c>
      <c r="K1055">
        <v>22231</v>
      </c>
      <c r="L1055" s="24" t="s">
        <v>599</v>
      </c>
      <c r="M1055" s="24" t="s">
        <v>1677</v>
      </c>
      <c r="N1055" s="24" t="s">
        <v>1612</v>
      </c>
      <c r="O1055">
        <v>22160</v>
      </c>
    </row>
    <row r="1056" spans="1:15" x14ac:dyDescent="0.25">
      <c r="A1056">
        <v>560011470</v>
      </c>
      <c r="B1056">
        <v>560023061</v>
      </c>
      <c r="C1056">
        <v>56</v>
      </c>
      <c r="D1056" s="24" t="s">
        <v>305</v>
      </c>
      <c r="E1056" s="24" t="s">
        <v>418</v>
      </c>
      <c r="F1056" s="24" t="s">
        <v>339</v>
      </c>
      <c r="G1056" s="24" t="s">
        <v>432</v>
      </c>
      <c r="I1056">
        <v>30</v>
      </c>
      <c r="K1056">
        <v>56172</v>
      </c>
      <c r="L1056" s="24" t="s">
        <v>1444</v>
      </c>
      <c r="M1056" s="24" t="s">
        <v>1677</v>
      </c>
      <c r="N1056" s="24" t="s">
        <v>1666</v>
      </c>
      <c r="O1056">
        <v>56420</v>
      </c>
    </row>
    <row r="1057" spans="1:15" x14ac:dyDescent="0.25">
      <c r="A1057">
        <v>220007249</v>
      </c>
      <c r="B1057">
        <v>220023618</v>
      </c>
      <c r="C1057">
        <v>22</v>
      </c>
      <c r="D1057" s="24" t="s">
        <v>317</v>
      </c>
      <c r="E1057" s="24" t="s">
        <v>348</v>
      </c>
      <c r="F1057" s="24" t="s">
        <v>339</v>
      </c>
      <c r="G1057" s="24" t="s">
        <v>432</v>
      </c>
      <c r="I1057">
        <v>43</v>
      </c>
      <c r="K1057">
        <v>22243</v>
      </c>
      <c r="L1057" s="24" t="s">
        <v>601</v>
      </c>
      <c r="M1057" s="24" t="s">
        <v>1677</v>
      </c>
      <c r="N1057" s="24" t="s">
        <v>1612</v>
      </c>
      <c r="O1057">
        <v>22160</v>
      </c>
    </row>
    <row r="1058" spans="1:15" x14ac:dyDescent="0.25">
      <c r="A1058">
        <v>220016422</v>
      </c>
      <c r="B1058">
        <v>220016414</v>
      </c>
      <c r="C1058">
        <v>22</v>
      </c>
      <c r="D1058" s="24" t="s">
        <v>233</v>
      </c>
      <c r="E1058" s="24" t="s">
        <v>354</v>
      </c>
      <c r="F1058" s="24" t="s">
        <v>339</v>
      </c>
      <c r="G1058" s="24" t="s">
        <v>432</v>
      </c>
      <c r="I1058">
        <v>31</v>
      </c>
      <c r="K1058">
        <v>22244</v>
      </c>
      <c r="L1058" s="24" t="s">
        <v>602</v>
      </c>
      <c r="M1058" s="24" t="s">
        <v>1677</v>
      </c>
      <c r="N1058" s="24" t="s">
        <v>1609</v>
      </c>
      <c r="O1058">
        <v>22320</v>
      </c>
    </row>
    <row r="1059" spans="1:15" x14ac:dyDescent="0.25">
      <c r="A1059">
        <v>350008694</v>
      </c>
      <c r="B1059">
        <v>350043915</v>
      </c>
      <c r="C1059">
        <v>35</v>
      </c>
      <c r="D1059" s="24" t="s">
        <v>273</v>
      </c>
      <c r="E1059" s="24" t="s">
        <v>387</v>
      </c>
      <c r="F1059" s="24" t="s">
        <v>339</v>
      </c>
      <c r="G1059" s="24" t="s">
        <v>432</v>
      </c>
      <c r="I1059">
        <v>33</v>
      </c>
      <c r="K1059">
        <v>35230</v>
      </c>
      <c r="L1059" s="24" t="s">
        <v>1177</v>
      </c>
      <c r="M1059" s="24" t="s">
        <v>1677</v>
      </c>
      <c r="N1059" s="24" t="s">
        <v>1650</v>
      </c>
      <c r="O1059">
        <v>35420</v>
      </c>
    </row>
    <row r="1060" spans="1:15" x14ac:dyDescent="0.25">
      <c r="A1060">
        <v>560011629</v>
      </c>
      <c r="B1060">
        <v>560011538</v>
      </c>
      <c r="C1060">
        <v>56</v>
      </c>
      <c r="D1060" s="24" t="s">
        <v>306</v>
      </c>
      <c r="E1060" s="24" t="s">
        <v>419</v>
      </c>
      <c r="F1060" s="24" t="s">
        <v>339</v>
      </c>
      <c r="G1060" s="24" t="s">
        <v>432</v>
      </c>
      <c r="I1060">
        <v>39</v>
      </c>
      <c r="K1060">
        <v>56178</v>
      </c>
      <c r="L1060" s="24" t="s">
        <v>1447</v>
      </c>
      <c r="M1060" s="24" t="s">
        <v>1677</v>
      </c>
      <c r="N1060" s="24" t="s">
        <v>1619</v>
      </c>
      <c r="O1060">
        <v>56300</v>
      </c>
    </row>
    <row r="1061" spans="1:15" x14ac:dyDescent="0.25">
      <c r="A1061">
        <v>350033346</v>
      </c>
      <c r="B1061">
        <v>350041380</v>
      </c>
      <c r="C1061">
        <v>35</v>
      </c>
      <c r="D1061" s="24" t="s">
        <v>283</v>
      </c>
      <c r="E1061" s="24" t="s">
        <v>398</v>
      </c>
      <c r="F1061" s="24" t="s">
        <v>339</v>
      </c>
      <c r="G1061" s="24" t="s">
        <v>432</v>
      </c>
      <c r="I1061">
        <v>54</v>
      </c>
      <c r="K1061">
        <v>35239</v>
      </c>
      <c r="L1061" s="24" t="s">
        <v>1350</v>
      </c>
      <c r="M1061" s="24" t="s">
        <v>1677</v>
      </c>
      <c r="N1061" s="24" t="s">
        <v>1641</v>
      </c>
      <c r="O1061">
        <v>35240</v>
      </c>
    </row>
    <row r="1062" spans="1:15" x14ac:dyDescent="0.25">
      <c r="A1062">
        <v>220007249</v>
      </c>
      <c r="B1062">
        <v>220023618</v>
      </c>
      <c r="C1062">
        <v>22</v>
      </c>
      <c r="D1062" s="24" t="s">
        <v>317</v>
      </c>
      <c r="E1062" s="24" t="s">
        <v>348</v>
      </c>
      <c r="F1062" s="24" t="s">
        <v>339</v>
      </c>
      <c r="G1062" s="24" t="s">
        <v>432</v>
      </c>
      <c r="I1062">
        <v>43</v>
      </c>
      <c r="K1062">
        <v>22266</v>
      </c>
      <c r="L1062" s="24" t="s">
        <v>605</v>
      </c>
      <c r="M1062" s="24" t="s">
        <v>1677</v>
      </c>
      <c r="N1062" s="24" t="s">
        <v>1616</v>
      </c>
      <c r="O1062">
        <v>22110</v>
      </c>
    </row>
    <row r="1063" spans="1:15" x14ac:dyDescent="0.25">
      <c r="A1063">
        <v>220007249</v>
      </c>
      <c r="B1063">
        <v>220023618</v>
      </c>
      <c r="C1063">
        <v>22</v>
      </c>
      <c r="D1063" s="24" t="s">
        <v>317</v>
      </c>
      <c r="E1063" s="24" t="s">
        <v>348</v>
      </c>
      <c r="F1063" s="24" t="s">
        <v>339</v>
      </c>
      <c r="G1063" s="24" t="s">
        <v>432</v>
      </c>
      <c r="I1063">
        <v>43</v>
      </c>
      <c r="K1063">
        <v>22266</v>
      </c>
      <c r="L1063" s="24" t="s">
        <v>605</v>
      </c>
      <c r="M1063" s="24" t="s">
        <v>1677</v>
      </c>
      <c r="N1063" s="24" t="s">
        <v>1616</v>
      </c>
      <c r="O1063">
        <v>22110</v>
      </c>
    </row>
    <row r="1064" spans="1:15" x14ac:dyDescent="0.25">
      <c r="A1064">
        <v>560011470</v>
      </c>
      <c r="B1064">
        <v>560023061</v>
      </c>
      <c r="C1064">
        <v>56</v>
      </c>
      <c r="D1064" s="24" t="s">
        <v>305</v>
      </c>
      <c r="E1064" s="24" t="s">
        <v>418</v>
      </c>
      <c r="F1064" s="24" t="s">
        <v>339</v>
      </c>
      <c r="G1064" s="24" t="s">
        <v>432</v>
      </c>
      <c r="I1064">
        <v>30</v>
      </c>
      <c r="K1064">
        <v>56204</v>
      </c>
      <c r="L1064" s="24" t="s">
        <v>1452</v>
      </c>
      <c r="M1064" s="24" t="s">
        <v>1677</v>
      </c>
      <c r="N1064" s="24" t="s">
        <v>1666</v>
      </c>
      <c r="O1064">
        <v>56500</v>
      </c>
    </row>
    <row r="1065" spans="1:15" x14ac:dyDescent="0.25">
      <c r="A1065">
        <v>560005373</v>
      </c>
      <c r="B1065">
        <v>560006025</v>
      </c>
      <c r="C1065">
        <v>56</v>
      </c>
      <c r="D1065" s="24" t="s">
        <v>293</v>
      </c>
      <c r="E1065" s="24" t="s">
        <v>407</v>
      </c>
      <c r="F1065" s="24" t="s">
        <v>339</v>
      </c>
      <c r="G1065" s="24" t="s">
        <v>432</v>
      </c>
      <c r="I1065">
        <v>25</v>
      </c>
      <c r="K1065">
        <v>56208</v>
      </c>
      <c r="L1065" s="24" t="s">
        <v>1398</v>
      </c>
      <c r="M1065" s="24" t="s">
        <v>1677</v>
      </c>
      <c r="N1065" s="24" t="s">
        <v>1668</v>
      </c>
      <c r="O1065">
        <v>56430</v>
      </c>
    </row>
    <row r="1066" spans="1:15" x14ac:dyDescent="0.25">
      <c r="A1066">
        <v>350045126</v>
      </c>
      <c r="B1066">
        <v>350000642</v>
      </c>
      <c r="C1066">
        <v>35</v>
      </c>
      <c r="D1066" s="24" t="s">
        <v>285</v>
      </c>
      <c r="E1066" s="24" t="s">
        <v>400</v>
      </c>
      <c r="F1066" s="24" t="s">
        <v>339</v>
      </c>
      <c r="G1066" s="24" t="s">
        <v>432</v>
      </c>
      <c r="I1066">
        <v>36</v>
      </c>
      <c r="K1066">
        <v>35265</v>
      </c>
      <c r="L1066" s="24" t="s">
        <v>1215</v>
      </c>
      <c r="M1066" s="24" t="s">
        <v>1677</v>
      </c>
      <c r="N1066" s="24" t="s">
        <v>1649</v>
      </c>
      <c r="O1066">
        <v>35190</v>
      </c>
    </row>
    <row r="1067" spans="1:15" x14ac:dyDescent="0.25">
      <c r="A1067">
        <v>350033346</v>
      </c>
      <c r="B1067">
        <v>350041380</v>
      </c>
      <c r="C1067">
        <v>35</v>
      </c>
      <c r="D1067" s="24" t="s">
        <v>283</v>
      </c>
      <c r="E1067" s="24" t="s">
        <v>398</v>
      </c>
      <c r="F1067" s="24" t="s">
        <v>339</v>
      </c>
      <c r="G1067" s="24" t="s">
        <v>432</v>
      </c>
      <c r="I1067">
        <v>54</v>
      </c>
      <c r="K1067">
        <v>35262</v>
      </c>
      <c r="L1067" s="24" t="s">
        <v>1353</v>
      </c>
      <c r="M1067" s="24" t="s">
        <v>1677</v>
      </c>
      <c r="N1067" s="24" t="s">
        <v>1641</v>
      </c>
      <c r="O1067">
        <v>35134</v>
      </c>
    </row>
    <row r="1068" spans="1:15" x14ac:dyDescent="0.25">
      <c r="A1068">
        <v>290006162</v>
      </c>
      <c r="B1068">
        <v>290010115</v>
      </c>
      <c r="C1068">
        <v>29</v>
      </c>
      <c r="D1068" s="24" t="s">
        <v>243</v>
      </c>
      <c r="E1068" s="24" t="s">
        <v>363</v>
      </c>
      <c r="F1068" s="24" t="s">
        <v>339</v>
      </c>
      <c r="G1068" s="24" t="s">
        <v>432</v>
      </c>
      <c r="I1068">
        <v>35</v>
      </c>
      <c r="K1068">
        <v>29265</v>
      </c>
      <c r="L1068" s="24" t="s">
        <v>802</v>
      </c>
      <c r="M1068" s="24" t="s">
        <v>1677</v>
      </c>
      <c r="N1068" s="24" t="s">
        <v>1627</v>
      </c>
      <c r="O1068">
        <v>29600</v>
      </c>
    </row>
    <row r="1069" spans="1:15" x14ac:dyDescent="0.25">
      <c r="A1069">
        <v>350008694</v>
      </c>
      <c r="B1069">
        <v>350043915</v>
      </c>
      <c r="C1069">
        <v>35</v>
      </c>
      <c r="D1069" s="24" t="s">
        <v>273</v>
      </c>
      <c r="E1069" s="24" t="s">
        <v>387</v>
      </c>
      <c r="F1069" s="24" t="s">
        <v>339</v>
      </c>
      <c r="G1069" s="24" t="s">
        <v>432</v>
      </c>
      <c r="I1069">
        <v>33</v>
      </c>
      <c r="K1069">
        <v>35271</v>
      </c>
      <c r="L1069" s="24" t="s">
        <v>1181</v>
      </c>
      <c r="M1069" s="24" t="s">
        <v>1677</v>
      </c>
      <c r="N1069" s="24" t="s">
        <v>1650</v>
      </c>
      <c r="O1069">
        <v>35420</v>
      </c>
    </row>
    <row r="1070" spans="1:15" x14ac:dyDescent="0.25">
      <c r="A1070">
        <v>560011629</v>
      </c>
      <c r="B1070">
        <v>560011538</v>
      </c>
      <c r="C1070">
        <v>56</v>
      </c>
      <c r="D1070" s="24" t="s">
        <v>306</v>
      </c>
      <c r="E1070" s="24" t="s">
        <v>419</v>
      </c>
      <c r="F1070" s="24" t="s">
        <v>339</v>
      </c>
      <c r="G1070" s="24" t="s">
        <v>432</v>
      </c>
      <c r="I1070">
        <v>39</v>
      </c>
      <c r="K1070">
        <v>56213</v>
      </c>
      <c r="L1070" s="24" t="s">
        <v>1455</v>
      </c>
      <c r="M1070" s="24" t="s">
        <v>1677</v>
      </c>
      <c r="N1070" s="24" t="s">
        <v>1619</v>
      </c>
      <c r="O1070">
        <v>56920</v>
      </c>
    </row>
    <row r="1071" spans="1:15" x14ac:dyDescent="0.25">
      <c r="A1071">
        <v>560011629</v>
      </c>
      <c r="B1071">
        <v>560011538</v>
      </c>
      <c r="C1071">
        <v>56</v>
      </c>
      <c r="D1071" s="24" t="s">
        <v>306</v>
      </c>
      <c r="E1071" s="24" t="s">
        <v>419</v>
      </c>
      <c r="F1071" s="24" t="s">
        <v>339</v>
      </c>
      <c r="G1071" s="24" t="s">
        <v>432</v>
      </c>
      <c r="I1071">
        <v>39</v>
      </c>
      <c r="K1071">
        <v>56213</v>
      </c>
      <c r="L1071" s="24" t="s">
        <v>1455</v>
      </c>
      <c r="M1071" s="24" t="s">
        <v>1677</v>
      </c>
      <c r="N1071" s="24" t="s">
        <v>1619</v>
      </c>
      <c r="O1071">
        <v>56920</v>
      </c>
    </row>
    <row r="1072" spans="1:15" x14ac:dyDescent="0.25">
      <c r="A1072">
        <v>560011629</v>
      </c>
      <c r="B1072">
        <v>560011538</v>
      </c>
      <c r="C1072">
        <v>56</v>
      </c>
      <c r="D1072" s="24" t="s">
        <v>306</v>
      </c>
      <c r="E1072" s="24" t="s">
        <v>419</v>
      </c>
      <c r="F1072" s="24" t="s">
        <v>339</v>
      </c>
      <c r="G1072" s="24" t="s">
        <v>432</v>
      </c>
      <c r="I1072">
        <v>39</v>
      </c>
      <c r="K1072">
        <v>56213</v>
      </c>
      <c r="L1072" s="24" t="s">
        <v>1455</v>
      </c>
      <c r="M1072" s="24" t="s">
        <v>1677</v>
      </c>
      <c r="N1072" s="24" t="s">
        <v>1619</v>
      </c>
      <c r="O1072">
        <v>56920</v>
      </c>
    </row>
    <row r="1073" spans="1:15" x14ac:dyDescent="0.25">
      <c r="A1073">
        <v>560011629</v>
      </c>
      <c r="B1073">
        <v>560011538</v>
      </c>
      <c r="C1073">
        <v>56</v>
      </c>
      <c r="D1073" s="24" t="s">
        <v>306</v>
      </c>
      <c r="E1073" s="24" t="s">
        <v>419</v>
      </c>
      <c r="F1073" s="24" t="s">
        <v>339</v>
      </c>
      <c r="G1073" s="24" t="s">
        <v>432</v>
      </c>
      <c r="I1073">
        <v>39</v>
      </c>
      <c r="K1073">
        <v>56213</v>
      </c>
      <c r="L1073" s="24" t="s">
        <v>1455</v>
      </c>
      <c r="M1073" s="24" t="s">
        <v>1677</v>
      </c>
      <c r="N1073" s="24" t="s">
        <v>1619</v>
      </c>
      <c r="O1073">
        <v>56920</v>
      </c>
    </row>
    <row r="1074" spans="1:15" x14ac:dyDescent="0.25">
      <c r="A1074">
        <v>560011629</v>
      </c>
      <c r="B1074">
        <v>560011538</v>
      </c>
      <c r="C1074">
        <v>56</v>
      </c>
      <c r="D1074" s="24" t="s">
        <v>306</v>
      </c>
      <c r="E1074" s="24" t="s">
        <v>419</v>
      </c>
      <c r="F1074" s="24" t="s">
        <v>339</v>
      </c>
      <c r="G1074" s="24" t="s">
        <v>432</v>
      </c>
      <c r="I1074">
        <v>39</v>
      </c>
      <c r="K1074">
        <v>56215</v>
      </c>
      <c r="L1074" s="24" t="s">
        <v>1456</v>
      </c>
      <c r="M1074" s="24" t="s">
        <v>1677</v>
      </c>
      <c r="N1074" s="24" t="s">
        <v>1619</v>
      </c>
      <c r="O1074">
        <v>56920</v>
      </c>
    </row>
    <row r="1075" spans="1:15" x14ac:dyDescent="0.25">
      <c r="A1075">
        <v>560011470</v>
      </c>
      <c r="B1075">
        <v>560023061</v>
      </c>
      <c r="C1075">
        <v>56</v>
      </c>
      <c r="D1075" s="24" t="s">
        <v>305</v>
      </c>
      <c r="E1075" s="24" t="s">
        <v>418</v>
      </c>
      <c r="F1075" s="24" t="s">
        <v>339</v>
      </c>
      <c r="G1075" s="24" t="s">
        <v>432</v>
      </c>
      <c r="I1075">
        <v>30</v>
      </c>
      <c r="K1075">
        <v>56222</v>
      </c>
      <c r="L1075" s="24" t="s">
        <v>1457</v>
      </c>
      <c r="M1075" s="24" t="s">
        <v>1677</v>
      </c>
      <c r="N1075" s="24" t="s">
        <v>1666</v>
      </c>
      <c r="O1075">
        <v>56660</v>
      </c>
    </row>
    <row r="1076" spans="1:15" x14ac:dyDescent="0.25">
      <c r="A1076">
        <v>220005151</v>
      </c>
      <c r="B1076">
        <v>220000947</v>
      </c>
      <c r="C1076">
        <v>22</v>
      </c>
      <c r="D1076" s="24" t="s">
        <v>225</v>
      </c>
      <c r="E1076" s="24" t="s">
        <v>346</v>
      </c>
      <c r="F1076" s="24" t="s">
        <v>339</v>
      </c>
      <c r="G1076" s="24" t="s">
        <v>432</v>
      </c>
      <c r="I1076">
        <v>32</v>
      </c>
      <c r="K1076">
        <v>22309</v>
      </c>
      <c r="L1076" s="24" t="s">
        <v>532</v>
      </c>
      <c r="M1076" s="24" t="s">
        <v>1677</v>
      </c>
      <c r="N1076" s="24" t="s">
        <v>1609</v>
      </c>
      <c r="O1076">
        <v>22230</v>
      </c>
    </row>
    <row r="1077" spans="1:15" x14ac:dyDescent="0.25">
      <c r="A1077">
        <v>350045126</v>
      </c>
      <c r="B1077">
        <v>350000642</v>
      </c>
      <c r="C1077">
        <v>35</v>
      </c>
      <c r="D1077" s="24" t="s">
        <v>285</v>
      </c>
      <c r="E1077" s="24" t="s">
        <v>400</v>
      </c>
      <c r="F1077" s="24" t="s">
        <v>339</v>
      </c>
      <c r="G1077" s="24" t="s">
        <v>432</v>
      </c>
      <c r="I1077">
        <v>36</v>
      </c>
      <c r="K1077">
        <v>35286</v>
      </c>
      <c r="L1077" s="24" t="s">
        <v>1217</v>
      </c>
      <c r="M1077" s="24" t="s">
        <v>1677</v>
      </c>
      <c r="N1077" s="24" t="s">
        <v>1649</v>
      </c>
      <c r="O1077">
        <v>35270</v>
      </c>
    </row>
    <row r="1078" spans="1:15" x14ac:dyDescent="0.25">
      <c r="A1078">
        <v>560005373</v>
      </c>
      <c r="B1078">
        <v>560006025</v>
      </c>
      <c r="C1078">
        <v>56</v>
      </c>
      <c r="D1078" s="24" t="s">
        <v>293</v>
      </c>
      <c r="E1078" s="24" t="s">
        <v>407</v>
      </c>
      <c r="F1078" s="24" t="s">
        <v>339</v>
      </c>
      <c r="G1078" s="24" t="s">
        <v>432</v>
      </c>
      <c r="I1078">
        <v>25</v>
      </c>
      <c r="K1078">
        <v>56225</v>
      </c>
      <c r="L1078" s="24" t="s">
        <v>1402</v>
      </c>
      <c r="M1078" s="24" t="s">
        <v>1677</v>
      </c>
      <c r="N1078" s="24" t="s">
        <v>1668</v>
      </c>
      <c r="O1078">
        <v>56430</v>
      </c>
    </row>
    <row r="1079" spans="1:15" x14ac:dyDescent="0.25">
      <c r="A1079">
        <v>560009359</v>
      </c>
      <c r="B1079">
        <v>560001463</v>
      </c>
      <c r="C1079">
        <v>56</v>
      </c>
      <c r="D1079" s="24" t="s">
        <v>302</v>
      </c>
      <c r="E1079" s="24" t="s">
        <v>415</v>
      </c>
      <c r="F1079" s="24" t="s">
        <v>339</v>
      </c>
      <c r="G1079" s="24" t="s">
        <v>432</v>
      </c>
      <c r="I1079">
        <v>20</v>
      </c>
      <c r="K1079">
        <v>56227</v>
      </c>
      <c r="L1079" s="24" t="s">
        <v>1403</v>
      </c>
      <c r="M1079" s="24" t="s">
        <v>1677</v>
      </c>
      <c r="N1079" s="24" t="s">
        <v>1668</v>
      </c>
      <c r="O1079">
        <v>56490</v>
      </c>
    </row>
    <row r="1080" spans="1:15" x14ac:dyDescent="0.25">
      <c r="A1080">
        <v>290006162</v>
      </c>
      <c r="B1080">
        <v>290010115</v>
      </c>
      <c r="C1080">
        <v>29</v>
      </c>
      <c r="D1080" s="24" t="s">
        <v>243</v>
      </c>
      <c r="E1080" s="24" t="s">
        <v>363</v>
      </c>
      <c r="F1080" s="24" t="s">
        <v>339</v>
      </c>
      <c r="G1080" s="24" t="s">
        <v>432</v>
      </c>
      <c r="I1080">
        <v>35</v>
      </c>
      <c r="K1080">
        <v>29254</v>
      </c>
      <c r="L1080" s="24" t="s">
        <v>792</v>
      </c>
      <c r="M1080" s="24" t="s">
        <v>1677</v>
      </c>
      <c r="N1080" s="24" t="s">
        <v>1627</v>
      </c>
      <c r="O1080">
        <v>29600</v>
      </c>
    </row>
    <row r="1081" spans="1:15" x14ac:dyDescent="0.25">
      <c r="A1081">
        <v>220016422</v>
      </c>
      <c r="B1081">
        <v>220016414</v>
      </c>
      <c r="C1081">
        <v>22</v>
      </c>
      <c r="D1081" s="24" t="s">
        <v>233</v>
      </c>
      <c r="E1081" s="24" t="s">
        <v>354</v>
      </c>
      <c r="F1081" s="24" t="s">
        <v>339</v>
      </c>
      <c r="G1081" s="24" t="s">
        <v>432</v>
      </c>
      <c r="I1081">
        <v>31</v>
      </c>
      <c r="K1081">
        <v>22313</v>
      </c>
      <c r="L1081" s="24" t="s">
        <v>614</v>
      </c>
      <c r="M1081" s="24" t="s">
        <v>1677</v>
      </c>
      <c r="N1081" s="24" t="s">
        <v>1609</v>
      </c>
      <c r="O1081">
        <v>22320</v>
      </c>
    </row>
    <row r="1082" spans="1:15" x14ac:dyDescent="0.25">
      <c r="A1082">
        <v>220016422</v>
      </c>
      <c r="B1082">
        <v>220016414</v>
      </c>
      <c r="C1082">
        <v>22</v>
      </c>
      <c r="D1082" s="24" t="s">
        <v>233</v>
      </c>
      <c r="E1082" s="24" t="s">
        <v>354</v>
      </c>
      <c r="F1082" s="24" t="s">
        <v>339</v>
      </c>
      <c r="G1082" s="24" t="s">
        <v>432</v>
      </c>
      <c r="I1082">
        <v>31</v>
      </c>
      <c r="K1082">
        <v>22316</v>
      </c>
      <c r="L1082" s="24" t="s">
        <v>616</v>
      </c>
      <c r="M1082" s="24" t="s">
        <v>1677</v>
      </c>
      <c r="N1082" s="24" t="s">
        <v>1609</v>
      </c>
      <c r="O1082">
        <v>22320</v>
      </c>
    </row>
    <row r="1083" spans="1:15" x14ac:dyDescent="0.25">
      <c r="A1083">
        <v>220007249</v>
      </c>
      <c r="B1083">
        <v>220023618</v>
      </c>
      <c r="C1083">
        <v>22</v>
      </c>
      <c r="D1083" s="24" t="s">
        <v>317</v>
      </c>
      <c r="E1083" s="24" t="s">
        <v>348</v>
      </c>
      <c r="F1083" s="24" t="s">
        <v>339</v>
      </c>
      <c r="G1083" s="24" t="s">
        <v>432</v>
      </c>
      <c r="I1083">
        <v>43</v>
      </c>
      <c r="K1083">
        <v>22320</v>
      </c>
      <c r="L1083" s="24" t="s">
        <v>617</v>
      </c>
      <c r="M1083" s="24" t="s">
        <v>1677</v>
      </c>
      <c r="N1083" s="24" t="s">
        <v>1612</v>
      </c>
      <c r="O1083">
        <v>22160</v>
      </c>
    </row>
    <row r="1084" spans="1:15" x14ac:dyDescent="0.25">
      <c r="A1084">
        <v>220007249</v>
      </c>
      <c r="B1084">
        <v>220023618</v>
      </c>
      <c r="C1084">
        <v>22</v>
      </c>
      <c r="D1084" s="24" t="s">
        <v>317</v>
      </c>
      <c r="E1084" s="24" t="s">
        <v>348</v>
      </c>
      <c r="F1084" s="24" t="s">
        <v>339</v>
      </c>
      <c r="G1084" s="24" t="s">
        <v>432</v>
      </c>
      <c r="I1084">
        <v>43</v>
      </c>
      <c r="K1084">
        <v>22328</v>
      </c>
      <c r="L1084" s="24" t="s">
        <v>619</v>
      </c>
      <c r="M1084" s="24" t="s">
        <v>1677</v>
      </c>
      <c r="N1084" s="24" t="s">
        <v>1612</v>
      </c>
      <c r="O1084">
        <v>22160</v>
      </c>
    </row>
    <row r="1085" spans="1:15" x14ac:dyDescent="0.25">
      <c r="A1085">
        <v>350045126</v>
      </c>
      <c r="B1085">
        <v>350000642</v>
      </c>
      <c r="C1085">
        <v>35</v>
      </c>
      <c r="D1085" s="24" t="s">
        <v>285</v>
      </c>
      <c r="E1085" s="24" t="s">
        <v>400</v>
      </c>
      <c r="F1085" s="24" t="s">
        <v>339</v>
      </c>
      <c r="G1085" s="24" t="s">
        <v>432</v>
      </c>
      <c r="I1085">
        <v>36</v>
      </c>
      <c r="K1085">
        <v>35318</v>
      </c>
      <c r="L1085" s="24" t="s">
        <v>1220</v>
      </c>
      <c r="M1085" s="24" t="s">
        <v>1677</v>
      </c>
      <c r="N1085" s="24" t="s">
        <v>1649</v>
      </c>
      <c r="O1085">
        <v>35190</v>
      </c>
    </row>
    <row r="1086" spans="1:15" x14ac:dyDescent="0.25">
      <c r="A1086">
        <v>560011629</v>
      </c>
      <c r="B1086">
        <v>560011538</v>
      </c>
      <c r="C1086">
        <v>56</v>
      </c>
      <c r="D1086" s="24" t="s">
        <v>306</v>
      </c>
      <c r="E1086" s="24" t="s">
        <v>419</v>
      </c>
      <c r="F1086" s="24" t="s">
        <v>339</v>
      </c>
      <c r="G1086" s="24" t="s">
        <v>432</v>
      </c>
      <c r="I1086">
        <v>39</v>
      </c>
      <c r="K1086">
        <v>56237</v>
      </c>
      <c r="L1086" s="24" t="s">
        <v>1458</v>
      </c>
      <c r="M1086" s="24" t="s">
        <v>1677</v>
      </c>
      <c r="N1086" s="24" t="s">
        <v>1619</v>
      </c>
      <c r="O1086">
        <v>56300</v>
      </c>
    </row>
    <row r="1087" spans="1:15" x14ac:dyDescent="0.25">
      <c r="A1087">
        <v>220005151</v>
      </c>
      <c r="B1087">
        <v>220000947</v>
      </c>
      <c r="C1087">
        <v>22</v>
      </c>
      <c r="D1087" s="24" t="s">
        <v>225</v>
      </c>
      <c r="E1087" s="24" t="s">
        <v>346</v>
      </c>
      <c r="F1087" s="24" t="s">
        <v>339</v>
      </c>
      <c r="G1087" s="24" t="s">
        <v>432</v>
      </c>
      <c r="I1087">
        <v>32</v>
      </c>
      <c r="K1087">
        <v>22333</v>
      </c>
      <c r="L1087" s="24" t="s">
        <v>533</v>
      </c>
      <c r="M1087" s="24" t="s">
        <v>1677</v>
      </c>
      <c r="N1087" s="24" t="s">
        <v>1609</v>
      </c>
      <c r="O1087">
        <v>22230</v>
      </c>
    </row>
    <row r="1088" spans="1:15" x14ac:dyDescent="0.25">
      <c r="A1088">
        <v>350033346</v>
      </c>
      <c r="B1088">
        <v>350041380</v>
      </c>
      <c r="C1088">
        <v>35</v>
      </c>
      <c r="D1088" s="24" t="s">
        <v>283</v>
      </c>
      <c r="E1088" s="24" t="s">
        <v>398</v>
      </c>
      <c r="F1088" s="24" t="s">
        <v>339</v>
      </c>
      <c r="G1088" s="24" t="s">
        <v>432</v>
      </c>
      <c r="I1088">
        <v>54</v>
      </c>
      <c r="K1088">
        <v>35321</v>
      </c>
      <c r="L1088" s="24" t="s">
        <v>1077</v>
      </c>
      <c r="M1088" s="24" t="s">
        <v>1677</v>
      </c>
      <c r="N1088" s="24" t="s">
        <v>1646</v>
      </c>
      <c r="O1088">
        <v>35320</v>
      </c>
    </row>
    <row r="1089" spans="1:15" x14ac:dyDescent="0.25">
      <c r="A1089">
        <v>290006162</v>
      </c>
      <c r="B1089">
        <v>290010115</v>
      </c>
      <c r="C1089">
        <v>29</v>
      </c>
      <c r="D1089" s="24" t="s">
        <v>243</v>
      </c>
      <c r="E1089" s="24" t="s">
        <v>363</v>
      </c>
      <c r="F1089" s="24" t="s">
        <v>339</v>
      </c>
      <c r="G1089" s="24" t="s">
        <v>432</v>
      </c>
      <c r="I1089">
        <v>35</v>
      </c>
      <c r="K1089">
        <v>29279</v>
      </c>
      <c r="L1089" s="24" t="s">
        <v>803</v>
      </c>
      <c r="M1089" s="24" t="s">
        <v>1677</v>
      </c>
      <c r="N1089" s="24" t="s">
        <v>1627</v>
      </c>
      <c r="O1089">
        <v>29670</v>
      </c>
    </row>
    <row r="1090" spans="1:15" x14ac:dyDescent="0.25">
      <c r="A1090">
        <v>560005407</v>
      </c>
      <c r="B1090">
        <v>560015117</v>
      </c>
      <c r="C1090">
        <v>56</v>
      </c>
      <c r="D1090" s="24" t="s">
        <v>295</v>
      </c>
      <c r="E1090" s="24" t="s">
        <v>408</v>
      </c>
      <c r="F1090" s="24" t="s">
        <v>339</v>
      </c>
      <c r="G1090" s="24" t="s">
        <v>432</v>
      </c>
      <c r="I1090">
        <v>42</v>
      </c>
      <c r="K1090">
        <v>56249</v>
      </c>
      <c r="L1090" s="24" t="s">
        <v>1408</v>
      </c>
      <c r="M1090" s="24" t="s">
        <v>1677</v>
      </c>
      <c r="N1090" s="24" t="s">
        <v>1668</v>
      </c>
      <c r="O1090">
        <v>56800</v>
      </c>
    </row>
    <row r="1091" spans="1:15" x14ac:dyDescent="0.25">
      <c r="A1091">
        <v>350033346</v>
      </c>
      <c r="B1091">
        <v>350041380</v>
      </c>
      <c r="C1091">
        <v>35</v>
      </c>
      <c r="D1091" s="24" t="s">
        <v>283</v>
      </c>
      <c r="E1091" s="24" t="s">
        <v>398</v>
      </c>
      <c r="F1091" s="24" t="s">
        <v>339</v>
      </c>
      <c r="G1091" s="24" t="s">
        <v>432</v>
      </c>
      <c r="I1091">
        <v>54</v>
      </c>
      <c r="K1091">
        <v>35335</v>
      </c>
      <c r="L1091" s="24" t="s">
        <v>1361</v>
      </c>
      <c r="M1091" s="24" t="s">
        <v>1677</v>
      </c>
      <c r="N1091" s="24" t="s">
        <v>1641</v>
      </c>
      <c r="O1091">
        <v>35134</v>
      </c>
    </row>
    <row r="1092" spans="1:15" x14ac:dyDescent="0.25">
      <c r="A1092">
        <v>220007249</v>
      </c>
      <c r="B1092">
        <v>220023618</v>
      </c>
      <c r="C1092">
        <v>22</v>
      </c>
      <c r="D1092" s="24" t="s">
        <v>317</v>
      </c>
      <c r="E1092" s="24" t="s">
        <v>348</v>
      </c>
      <c r="F1092" s="24" t="s">
        <v>339</v>
      </c>
      <c r="G1092" s="24" t="s">
        <v>432</v>
      </c>
      <c r="I1092">
        <v>43</v>
      </c>
      <c r="K1092">
        <v>22344</v>
      </c>
      <c r="L1092" s="24" t="s">
        <v>623</v>
      </c>
      <c r="M1092" s="24" t="s">
        <v>1677</v>
      </c>
      <c r="N1092" s="24" t="s">
        <v>1616</v>
      </c>
      <c r="O1092">
        <v>22340</v>
      </c>
    </row>
    <row r="1093" spans="1:15" x14ac:dyDescent="0.25">
      <c r="A1093">
        <v>290009455</v>
      </c>
      <c r="B1093">
        <v>560025025</v>
      </c>
      <c r="C1093">
        <v>29</v>
      </c>
      <c r="D1093" s="24" t="s">
        <v>254</v>
      </c>
      <c r="E1093" s="24" t="s">
        <v>366</v>
      </c>
      <c r="F1093" s="24" t="s">
        <v>339</v>
      </c>
      <c r="G1093" s="24" t="s">
        <v>432</v>
      </c>
      <c r="I1093">
        <v>45</v>
      </c>
      <c r="K1093">
        <v>29284</v>
      </c>
      <c r="L1093" s="24" t="s">
        <v>1014</v>
      </c>
      <c r="M1093" s="24" t="s">
        <v>1677</v>
      </c>
      <c r="N1093" s="24" t="s">
        <v>1635</v>
      </c>
      <c r="O1093">
        <v>29730</v>
      </c>
    </row>
    <row r="1094" spans="1:15" x14ac:dyDescent="0.25">
      <c r="A1094">
        <v>220007249</v>
      </c>
      <c r="B1094">
        <v>220023618</v>
      </c>
      <c r="C1094">
        <v>22</v>
      </c>
      <c r="D1094" s="24" t="s">
        <v>317</v>
      </c>
      <c r="E1094" s="24" t="s">
        <v>348</v>
      </c>
      <c r="F1094" s="24" t="s">
        <v>339</v>
      </c>
      <c r="G1094" s="24" t="s">
        <v>432</v>
      </c>
      <c r="I1094">
        <v>43</v>
      </c>
      <c r="K1094">
        <v>22351</v>
      </c>
      <c r="L1094" s="24" t="s">
        <v>624</v>
      </c>
      <c r="M1094" s="24" t="s">
        <v>1677</v>
      </c>
      <c r="N1094" s="24" t="s">
        <v>1618</v>
      </c>
      <c r="O1094">
        <v>22340</v>
      </c>
    </row>
    <row r="1095" spans="1:15" x14ac:dyDescent="0.25">
      <c r="A1095">
        <v>560005373</v>
      </c>
      <c r="B1095">
        <v>560006025</v>
      </c>
      <c r="C1095">
        <v>56</v>
      </c>
      <c r="D1095" s="24" t="s">
        <v>293</v>
      </c>
      <c r="E1095" s="24" t="s">
        <v>407</v>
      </c>
      <c r="F1095" s="24" t="s">
        <v>339</v>
      </c>
      <c r="G1095" s="24" t="s">
        <v>432</v>
      </c>
      <c r="I1095">
        <v>25</v>
      </c>
      <c r="K1095">
        <v>56256</v>
      </c>
      <c r="L1095" s="24" t="s">
        <v>1409</v>
      </c>
      <c r="M1095" s="24" t="s">
        <v>1677</v>
      </c>
      <c r="N1095" s="24" t="s">
        <v>1668</v>
      </c>
      <c r="O1095">
        <v>56430</v>
      </c>
    </row>
    <row r="1096" spans="1:15" x14ac:dyDescent="0.25">
      <c r="A1096">
        <v>350045126</v>
      </c>
      <c r="B1096">
        <v>350000642</v>
      </c>
      <c r="C1096">
        <v>35</v>
      </c>
      <c r="D1096" s="24" t="s">
        <v>285</v>
      </c>
      <c r="E1096" s="24" t="s">
        <v>400</v>
      </c>
      <c r="F1096" s="24" t="s">
        <v>339</v>
      </c>
      <c r="G1096" s="24" t="s">
        <v>432</v>
      </c>
      <c r="I1096">
        <v>36</v>
      </c>
      <c r="K1096">
        <v>35342</v>
      </c>
      <c r="L1096" s="24" t="s">
        <v>1223</v>
      </c>
      <c r="M1096" s="24" t="s">
        <v>1677</v>
      </c>
      <c r="N1096" s="24" t="s">
        <v>1649</v>
      </c>
      <c r="O1096">
        <v>35270</v>
      </c>
    </row>
    <row r="1097" spans="1:15" x14ac:dyDescent="0.25">
      <c r="A1097">
        <v>290009455</v>
      </c>
      <c r="B1097">
        <v>560025025</v>
      </c>
      <c r="C1097">
        <v>29</v>
      </c>
      <c r="D1097" s="24" t="s">
        <v>254</v>
      </c>
      <c r="E1097" s="24" t="s">
        <v>366</v>
      </c>
      <c r="F1097" s="24" t="s">
        <v>339</v>
      </c>
      <c r="G1097" s="24" t="s">
        <v>432</v>
      </c>
      <c r="I1097">
        <v>45</v>
      </c>
      <c r="K1097">
        <v>29296</v>
      </c>
      <c r="L1097" s="24" t="s">
        <v>1015</v>
      </c>
      <c r="M1097" s="24" t="s">
        <v>1677</v>
      </c>
      <c r="N1097" s="24" t="s">
        <v>1635</v>
      </c>
      <c r="O1097">
        <v>29120</v>
      </c>
    </row>
    <row r="1098" spans="1:15" x14ac:dyDescent="0.25">
      <c r="A1098">
        <v>220005151</v>
      </c>
      <c r="B1098">
        <v>220000947</v>
      </c>
      <c r="C1098">
        <v>22</v>
      </c>
      <c r="D1098" s="24" t="s">
        <v>225</v>
      </c>
      <c r="E1098" s="24" t="s">
        <v>346</v>
      </c>
      <c r="F1098" s="24" t="s">
        <v>339</v>
      </c>
      <c r="G1098" s="24" t="s">
        <v>432</v>
      </c>
      <c r="I1098">
        <v>32</v>
      </c>
      <c r="K1098">
        <v>22371</v>
      </c>
      <c r="L1098" s="24" t="s">
        <v>534</v>
      </c>
      <c r="M1098" s="24" t="s">
        <v>1677</v>
      </c>
      <c r="N1098" s="24" t="s">
        <v>1609</v>
      </c>
      <c r="O1098">
        <v>22230</v>
      </c>
    </row>
    <row r="1099" spans="1:15" x14ac:dyDescent="0.25">
      <c r="A1099">
        <v>220007249</v>
      </c>
      <c r="B1099">
        <v>220023618</v>
      </c>
      <c r="C1099">
        <v>22</v>
      </c>
      <c r="D1099" s="24" t="s">
        <v>317</v>
      </c>
      <c r="E1099" s="24" t="s">
        <v>348</v>
      </c>
      <c r="F1099" s="24" t="s">
        <v>339</v>
      </c>
      <c r="G1099" s="24" t="s">
        <v>432</v>
      </c>
      <c r="I1099">
        <v>43</v>
      </c>
      <c r="K1099">
        <v>22373</v>
      </c>
      <c r="L1099" s="24" t="s">
        <v>626</v>
      </c>
      <c r="M1099" s="24" t="s">
        <v>1677</v>
      </c>
      <c r="N1099" s="24" t="s">
        <v>1618</v>
      </c>
      <c r="O1099">
        <v>22340</v>
      </c>
    </row>
    <row r="1100" spans="1:15" x14ac:dyDescent="0.25">
      <c r="A1100">
        <v>350033346</v>
      </c>
      <c r="B1100">
        <v>350041380</v>
      </c>
      <c r="C1100">
        <v>35</v>
      </c>
      <c r="D1100" s="24" t="s">
        <v>283</v>
      </c>
      <c r="E1100" s="24" t="s">
        <v>398</v>
      </c>
      <c r="F1100" s="24" t="s">
        <v>339</v>
      </c>
      <c r="G1100" s="24" t="s">
        <v>432</v>
      </c>
      <c r="I1100">
        <v>54</v>
      </c>
      <c r="K1100">
        <v>35343</v>
      </c>
      <c r="L1100" s="24" t="s">
        <v>1082</v>
      </c>
      <c r="M1100" s="24" t="s">
        <v>1677</v>
      </c>
      <c r="N1100" s="24" t="s">
        <v>1646</v>
      </c>
      <c r="O1100">
        <v>35320</v>
      </c>
    </row>
    <row r="1101" spans="1:15" x14ac:dyDescent="0.25">
      <c r="A1101">
        <v>350045126</v>
      </c>
      <c r="B1101">
        <v>350000642</v>
      </c>
      <c r="C1101">
        <v>35</v>
      </c>
      <c r="D1101" s="24" t="s">
        <v>285</v>
      </c>
      <c r="E1101" s="24" t="s">
        <v>400</v>
      </c>
      <c r="F1101" s="24" t="s">
        <v>339</v>
      </c>
      <c r="G1101" s="24" t="s">
        <v>432</v>
      </c>
      <c r="I1101">
        <v>36</v>
      </c>
      <c r="K1101">
        <v>35308</v>
      </c>
      <c r="L1101" s="24" t="s">
        <v>1219</v>
      </c>
      <c r="M1101" s="24" t="s">
        <v>1677</v>
      </c>
      <c r="N1101" s="24" t="s">
        <v>1649</v>
      </c>
      <c r="O1101">
        <v>35720</v>
      </c>
    </row>
    <row r="1102" spans="1:15" x14ac:dyDescent="0.25">
      <c r="A1102">
        <v>350045126</v>
      </c>
      <c r="B1102">
        <v>350000642</v>
      </c>
      <c r="C1102">
        <v>35</v>
      </c>
      <c r="D1102" s="24" t="s">
        <v>285</v>
      </c>
      <c r="E1102" s="24" t="s">
        <v>400</v>
      </c>
      <c r="F1102" s="24" t="s">
        <v>339</v>
      </c>
      <c r="G1102" s="24" t="s">
        <v>432</v>
      </c>
      <c r="I1102">
        <v>36</v>
      </c>
      <c r="K1102">
        <v>35308</v>
      </c>
      <c r="L1102" s="24" t="s">
        <v>1219</v>
      </c>
      <c r="M1102" s="24" t="s">
        <v>1677</v>
      </c>
      <c r="N1102" s="24" t="s">
        <v>1649</v>
      </c>
      <c r="O1102">
        <v>35720</v>
      </c>
    </row>
    <row r="1103" spans="1:15" x14ac:dyDescent="0.25">
      <c r="A1103">
        <v>350045126</v>
      </c>
      <c r="B1103">
        <v>350000642</v>
      </c>
      <c r="C1103">
        <v>35</v>
      </c>
      <c r="D1103" s="24" t="s">
        <v>285</v>
      </c>
      <c r="E1103" s="24" t="s">
        <v>400</v>
      </c>
      <c r="F1103" s="24" t="s">
        <v>339</v>
      </c>
      <c r="G1103" s="24" t="s">
        <v>432</v>
      </c>
      <c r="I1103">
        <v>36</v>
      </c>
      <c r="K1103">
        <v>35308</v>
      </c>
      <c r="L1103" s="24" t="s">
        <v>1219</v>
      </c>
      <c r="M1103" s="24" t="s">
        <v>1677</v>
      </c>
      <c r="N1103" s="24" t="s">
        <v>1649</v>
      </c>
      <c r="O1103">
        <v>35720</v>
      </c>
    </row>
    <row r="1104" spans="1:15" x14ac:dyDescent="0.25">
      <c r="A1104">
        <v>350045126</v>
      </c>
      <c r="B1104">
        <v>350000642</v>
      </c>
      <c r="C1104">
        <v>35</v>
      </c>
      <c r="D1104" s="24" t="s">
        <v>285</v>
      </c>
      <c r="E1104" s="24" t="s">
        <v>400</v>
      </c>
      <c r="F1104" s="24" t="s">
        <v>339</v>
      </c>
      <c r="G1104" s="24" t="s">
        <v>432</v>
      </c>
      <c r="I1104">
        <v>36</v>
      </c>
      <c r="K1104">
        <v>35345</v>
      </c>
      <c r="L1104" s="24" t="s">
        <v>1224</v>
      </c>
      <c r="M1104" s="24" t="s">
        <v>1677</v>
      </c>
      <c r="N1104" s="24" t="s">
        <v>1649</v>
      </c>
      <c r="O1104">
        <v>35190</v>
      </c>
    </row>
    <row r="1105" spans="1:15" x14ac:dyDescent="0.25">
      <c r="A1105">
        <v>350045126</v>
      </c>
      <c r="B1105">
        <v>350000642</v>
      </c>
      <c r="C1105">
        <v>35</v>
      </c>
      <c r="D1105" s="24" t="s">
        <v>285</v>
      </c>
      <c r="E1105" s="24" t="s">
        <v>400</v>
      </c>
      <c r="F1105" s="24" t="s">
        <v>339</v>
      </c>
      <c r="G1105" s="24" t="s">
        <v>432</v>
      </c>
      <c r="I1105">
        <v>36</v>
      </c>
      <c r="K1105">
        <v>35346</v>
      </c>
      <c r="L1105" s="24" t="s">
        <v>1225</v>
      </c>
      <c r="M1105" s="24" t="s">
        <v>1677</v>
      </c>
      <c r="N1105" s="24" t="s">
        <v>1649</v>
      </c>
      <c r="O1105">
        <v>35190</v>
      </c>
    </row>
    <row r="1106" spans="1:15" x14ac:dyDescent="0.25">
      <c r="A1106">
        <v>350008694</v>
      </c>
      <c r="B1106">
        <v>350043915</v>
      </c>
      <c r="C1106">
        <v>35</v>
      </c>
      <c r="D1106" s="24" t="s">
        <v>273</v>
      </c>
      <c r="E1106" s="24" t="s">
        <v>387</v>
      </c>
      <c r="F1106" s="24" t="s">
        <v>339</v>
      </c>
      <c r="G1106" s="24" t="s">
        <v>432</v>
      </c>
      <c r="I1106">
        <v>33</v>
      </c>
      <c r="K1106">
        <v>35357</v>
      </c>
      <c r="L1106" s="24" t="s">
        <v>1190</v>
      </c>
      <c r="M1106" s="24" t="s">
        <v>1677</v>
      </c>
      <c r="N1106" s="24" t="s">
        <v>1650</v>
      </c>
      <c r="O1106">
        <v>35420</v>
      </c>
    </row>
    <row r="1107" spans="1:15" x14ac:dyDescent="0.25">
      <c r="A1107">
        <v>290035468</v>
      </c>
      <c r="B1107">
        <v>290007384</v>
      </c>
      <c r="C1107">
        <v>29</v>
      </c>
      <c r="D1107" s="24" t="s">
        <v>264</v>
      </c>
      <c r="E1107" s="24" t="s">
        <v>382</v>
      </c>
      <c r="F1107" s="24" t="s">
        <v>339</v>
      </c>
      <c r="G1107" s="24" t="s">
        <v>432</v>
      </c>
      <c r="J1107">
        <v>6</v>
      </c>
      <c r="K1107">
        <v>29013</v>
      </c>
      <c r="L1107" s="24" t="s">
        <v>771</v>
      </c>
      <c r="M1107" s="24" t="s">
        <v>1676</v>
      </c>
      <c r="N1107" s="24" t="s">
        <v>1624</v>
      </c>
      <c r="O1107">
        <v>29690</v>
      </c>
    </row>
    <row r="1108" spans="1:15" x14ac:dyDescent="0.25">
      <c r="A1108">
        <v>290005800</v>
      </c>
      <c r="B1108">
        <v>290001221</v>
      </c>
      <c r="C1108">
        <v>29</v>
      </c>
      <c r="D1108" s="24" t="s">
        <v>241</v>
      </c>
      <c r="E1108" s="24" t="s">
        <v>361</v>
      </c>
      <c r="F1108" s="24" t="s">
        <v>339</v>
      </c>
      <c r="G1108" s="24" t="s">
        <v>432</v>
      </c>
      <c r="I1108">
        <v>211</v>
      </c>
      <c r="J1108">
        <v>14</v>
      </c>
      <c r="K1108">
        <v>29019</v>
      </c>
      <c r="L1108" s="24" t="s">
        <v>763</v>
      </c>
      <c r="M1108" s="24" t="s">
        <v>1676</v>
      </c>
      <c r="N1108" s="24" t="s">
        <v>1626</v>
      </c>
      <c r="O1108">
        <v>29200</v>
      </c>
    </row>
    <row r="1109" spans="1:15" x14ac:dyDescent="0.25">
      <c r="A1109">
        <v>290005800</v>
      </c>
      <c r="B1109">
        <v>290001221</v>
      </c>
      <c r="C1109">
        <v>29</v>
      </c>
      <c r="D1109" s="24" t="s">
        <v>241</v>
      </c>
      <c r="E1109" s="24" t="s">
        <v>361</v>
      </c>
      <c r="F1109" s="24" t="s">
        <v>339</v>
      </c>
      <c r="G1109" s="24" t="s">
        <v>432</v>
      </c>
      <c r="I1109">
        <v>211</v>
      </c>
      <c r="J1109">
        <v>14</v>
      </c>
      <c r="K1109">
        <v>29019</v>
      </c>
      <c r="L1109" s="24" t="s">
        <v>763</v>
      </c>
      <c r="M1109" s="24" t="s">
        <v>1677</v>
      </c>
      <c r="N1109" s="24" t="s">
        <v>1626</v>
      </c>
      <c r="O1109">
        <v>29200</v>
      </c>
    </row>
    <row r="1110" spans="1:15" x14ac:dyDescent="0.25">
      <c r="A1110">
        <v>290018241</v>
      </c>
      <c r="B1110">
        <v>290001221</v>
      </c>
      <c r="C1110">
        <v>29</v>
      </c>
      <c r="D1110" s="24" t="s">
        <v>319</v>
      </c>
      <c r="E1110" s="24" t="s">
        <v>361</v>
      </c>
      <c r="F1110" s="24" t="s">
        <v>339</v>
      </c>
      <c r="G1110" s="24" t="s">
        <v>432</v>
      </c>
      <c r="I1110">
        <v>43</v>
      </c>
      <c r="J1110">
        <v>4</v>
      </c>
      <c r="K1110">
        <v>29042</v>
      </c>
      <c r="L1110" s="24" t="s">
        <v>942</v>
      </c>
      <c r="M1110" s="24" t="s">
        <v>1676</v>
      </c>
      <c r="N1110" s="24" t="s">
        <v>1620</v>
      </c>
      <c r="O1110">
        <v>29160</v>
      </c>
    </row>
    <row r="1111" spans="1:15" x14ac:dyDescent="0.25">
      <c r="A1111">
        <v>290018241</v>
      </c>
      <c r="B1111">
        <v>290001221</v>
      </c>
      <c r="C1111">
        <v>29</v>
      </c>
      <c r="D1111" s="24" t="s">
        <v>319</v>
      </c>
      <c r="E1111" s="24" t="s">
        <v>361</v>
      </c>
      <c r="F1111" s="24" t="s">
        <v>339</v>
      </c>
      <c r="G1111" s="24" t="s">
        <v>432</v>
      </c>
      <c r="I1111">
        <v>43</v>
      </c>
      <c r="J1111">
        <v>4</v>
      </c>
      <c r="K1111">
        <v>29042</v>
      </c>
      <c r="L1111" s="24" t="s">
        <v>942</v>
      </c>
      <c r="M1111" s="24" t="s">
        <v>1676</v>
      </c>
      <c r="N1111" s="24" t="s">
        <v>1620</v>
      </c>
      <c r="O1111">
        <v>29160</v>
      </c>
    </row>
    <row r="1112" spans="1:15" x14ac:dyDescent="0.25">
      <c r="A1112">
        <v>290018241</v>
      </c>
      <c r="B1112">
        <v>290001221</v>
      </c>
      <c r="C1112">
        <v>29</v>
      </c>
      <c r="D1112" s="24" t="s">
        <v>319</v>
      </c>
      <c r="E1112" s="24" t="s">
        <v>361</v>
      </c>
      <c r="F1112" s="24" t="s">
        <v>339</v>
      </c>
      <c r="G1112" s="24" t="s">
        <v>432</v>
      </c>
      <c r="I1112">
        <v>43</v>
      </c>
      <c r="J1112">
        <v>4</v>
      </c>
      <c r="K1112">
        <v>29042</v>
      </c>
      <c r="L1112" s="24" t="s">
        <v>942</v>
      </c>
      <c r="M1112" s="24" t="s">
        <v>1676</v>
      </c>
      <c r="N1112" s="24" t="s">
        <v>1620</v>
      </c>
      <c r="O1112">
        <v>29160</v>
      </c>
    </row>
    <row r="1113" spans="1:15" x14ac:dyDescent="0.25">
      <c r="A1113">
        <v>290018241</v>
      </c>
      <c r="B1113">
        <v>290001221</v>
      </c>
      <c r="C1113">
        <v>29</v>
      </c>
      <c r="D1113" s="24" t="s">
        <v>319</v>
      </c>
      <c r="E1113" s="24" t="s">
        <v>361</v>
      </c>
      <c r="F1113" s="24" t="s">
        <v>339</v>
      </c>
      <c r="G1113" s="24" t="s">
        <v>432</v>
      </c>
      <c r="I1113">
        <v>43</v>
      </c>
      <c r="J1113">
        <v>4</v>
      </c>
      <c r="K1113">
        <v>29042</v>
      </c>
      <c r="L1113" s="24" t="s">
        <v>942</v>
      </c>
      <c r="M1113" s="24" t="s">
        <v>1677</v>
      </c>
      <c r="N1113" s="24" t="s">
        <v>1620</v>
      </c>
      <c r="O1113">
        <v>29160</v>
      </c>
    </row>
    <row r="1114" spans="1:15" x14ac:dyDescent="0.25">
      <c r="A1114">
        <v>290018241</v>
      </c>
      <c r="B1114">
        <v>290001221</v>
      </c>
      <c r="C1114">
        <v>29</v>
      </c>
      <c r="D1114" s="24" t="s">
        <v>319</v>
      </c>
      <c r="E1114" s="24" t="s">
        <v>361</v>
      </c>
      <c r="F1114" s="24" t="s">
        <v>339</v>
      </c>
      <c r="G1114" s="24" t="s">
        <v>432</v>
      </c>
      <c r="I1114">
        <v>43</v>
      </c>
      <c r="J1114">
        <v>4</v>
      </c>
      <c r="K1114">
        <v>29042</v>
      </c>
      <c r="L1114" s="24" t="s">
        <v>942</v>
      </c>
      <c r="M1114" s="24" t="s">
        <v>1677</v>
      </c>
      <c r="N1114" s="24" t="s">
        <v>1620</v>
      </c>
      <c r="O1114">
        <v>29160</v>
      </c>
    </row>
    <row r="1115" spans="1:15" x14ac:dyDescent="0.25">
      <c r="A1115">
        <v>290018241</v>
      </c>
      <c r="B1115">
        <v>290001221</v>
      </c>
      <c r="C1115">
        <v>29</v>
      </c>
      <c r="D1115" s="24" t="s">
        <v>319</v>
      </c>
      <c r="E1115" s="24" t="s">
        <v>361</v>
      </c>
      <c r="F1115" s="24" t="s">
        <v>339</v>
      </c>
      <c r="G1115" s="24" t="s">
        <v>432</v>
      </c>
      <c r="I1115">
        <v>43</v>
      </c>
      <c r="J1115">
        <v>4</v>
      </c>
      <c r="K1115">
        <v>29042</v>
      </c>
      <c r="L1115" s="24" t="s">
        <v>942</v>
      </c>
      <c r="M1115" s="24" t="s">
        <v>1677</v>
      </c>
      <c r="N1115" s="24" t="s">
        <v>1620</v>
      </c>
      <c r="O1115">
        <v>29160</v>
      </c>
    </row>
    <row r="1116" spans="1:15" x14ac:dyDescent="0.25">
      <c r="A1116">
        <v>290018241</v>
      </c>
      <c r="B1116">
        <v>290001221</v>
      </c>
      <c r="C1116">
        <v>29</v>
      </c>
      <c r="D1116" s="24" t="s">
        <v>319</v>
      </c>
      <c r="E1116" s="24" t="s">
        <v>361</v>
      </c>
      <c r="F1116" s="24" t="s">
        <v>339</v>
      </c>
      <c r="G1116" s="24" t="s">
        <v>432</v>
      </c>
      <c r="I1116">
        <v>43</v>
      </c>
      <c r="J1116">
        <v>4</v>
      </c>
      <c r="K1116">
        <v>29120</v>
      </c>
      <c r="L1116" s="24" t="s">
        <v>948</v>
      </c>
      <c r="M1116" s="24" t="s">
        <v>1676</v>
      </c>
      <c r="N1116" s="24" t="s">
        <v>1620</v>
      </c>
      <c r="O1116">
        <v>29160</v>
      </c>
    </row>
    <row r="1117" spans="1:15" x14ac:dyDescent="0.25">
      <c r="A1117">
        <v>290018241</v>
      </c>
      <c r="B1117">
        <v>290001221</v>
      </c>
      <c r="C1117">
        <v>29</v>
      </c>
      <c r="D1117" s="24" t="s">
        <v>319</v>
      </c>
      <c r="E1117" s="24" t="s">
        <v>361</v>
      </c>
      <c r="F1117" s="24" t="s">
        <v>339</v>
      </c>
      <c r="G1117" s="24" t="s">
        <v>432</v>
      </c>
      <c r="I1117">
        <v>43</v>
      </c>
      <c r="J1117">
        <v>4</v>
      </c>
      <c r="K1117">
        <v>29120</v>
      </c>
      <c r="L1117" s="24" t="s">
        <v>948</v>
      </c>
      <c r="M1117" s="24" t="s">
        <v>1677</v>
      </c>
      <c r="N1117" s="24" t="s">
        <v>1620</v>
      </c>
      <c r="O1117">
        <v>29160</v>
      </c>
    </row>
    <row r="1118" spans="1:15" x14ac:dyDescent="0.25">
      <c r="A1118">
        <v>350041372</v>
      </c>
      <c r="B1118">
        <v>350041364</v>
      </c>
      <c r="C1118">
        <v>35</v>
      </c>
      <c r="D1118" s="24" t="s">
        <v>284</v>
      </c>
      <c r="E1118" s="24" t="s">
        <v>399</v>
      </c>
      <c r="F1118" s="24" t="s">
        <v>339</v>
      </c>
      <c r="G1118" s="24" t="s">
        <v>432</v>
      </c>
      <c r="I1118">
        <v>48</v>
      </c>
      <c r="J1118">
        <v>6</v>
      </c>
      <c r="K1118">
        <v>35009</v>
      </c>
      <c r="L1118" s="24" t="s">
        <v>1192</v>
      </c>
      <c r="M1118" s="24" t="s">
        <v>1676</v>
      </c>
      <c r="N1118" s="24" t="s">
        <v>1645</v>
      </c>
      <c r="O1118">
        <v>35120</v>
      </c>
    </row>
    <row r="1119" spans="1:15" x14ac:dyDescent="0.25">
      <c r="A1119">
        <v>350041372</v>
      </c>
      <c r="B1119">
        <v>350041364</v>
      </c>
      <c r="C1119">
        <v>35</v>
      </c>
      <c r="D1119" s="24" t="s">
        <v>284</v>
      </c>
      <c r="E1119" s="24" t="s">
        <v>399</v>
      </c>
      <c r="F1119" s="24" t="s">
        <v>339</v>
      </c>
      <c r="G1119" s="24" t="s">
        <v>432</v>
      </c>
      <c r="I1119">
        <v>48</v>
      </c>
      <c r="J1119">
        <v>6</v>
      </c>
      <c r="K1119">
        <v>35009</v>
      </c>
      <c r="L1119" s="24" t="s">
        <v>1192</v>
      </c>
      <c r="M1119" s="24" t="s">
        <v>1677</v>
      </c>
      <c r="N1119" s="24" t="s">
        <v>1645</v>
      </c>
      <c r="O1119">
        <v>35120</v>
      </c>
    </row>
    <row r="1120" spans="1:15" x14ac:dyDescent="0.25">
      <c r="A1120">
        <v>290006329</v>
      </c>
      <c r="B1120">
        <v>290010156</v>
      </c>
      <c r="C1120">
        <v>29</v>
      </c>
      <c r="D1120" s="24" t="s">
        <v>244</v>
      </c>
      <c r="E1120" s="24" t="s">
        <v>364</v>
      </c>
      <c r="F1120" s="24" t="s">
        <v>339</v>
      </c>
      <c r="G1120" s="24" t="s">
        <v>432</v>
      </c>
      <c r="I1120">
        <v>40</v>
      </c>
      <c r="J1120">
        <v>5</v>
      </c>
      <c r="K1120">
        <v>29153</v>
      </c>
      <c r="L1120" s="24" t="s">
        <v>805</v>
      </c>
      <c r="M1120" s="24" t="s">
        <v>1676</v>
      </c>
      <c r="N1120" s="24" t="s">
        <v>1636</v>
      </c>
      <c r="O1120">
        <v>29920</v>
      </c>
    </row>
    <row r="1121" spans="1:15" x14ac:dyDescent="0.25">
      <c r="A1121">
        <v>290006329</v>
      </c>
      <c r="B1121">
        <v>290010156</v>
      </c>
      <c r="C1121">
        <v>29</v>
      </c>
      <c r="D1121" s="24" t="s">
        <v>244</v>
      </c>
      <c r="E1121" s="24" t="s">
        <v>364</v>
      </c>
      <c r="F1121" s="24" t="s">
        <v>339</v>
      </c>
      <c r="G1121" s="24" t="s">
        <v>432</v>
      </c>
      <c r="I1121">
        <v>40</v>
      </c>
      <c r="J1121">
        <v>5</v>
      </c>
      <c r="K1121">
        <v>29153</v>
      </c>
      <c r="L1121" s="24" t="s">
        <v>805</v>
      </c>
      <c r="M1121" s="24" t="s">
        <v>1676</v>
      </c>
      <c r="N1121" s="24" t="s">
        <v>1636</v>
      </c>
      <c r="O1121">
        <v>29920</v>
      </c>
    </row>
    <row r="1122" spans="1:15" x14ac:dyDescent="0.25">
      <c r="A1122">
        <v>290006329</v>
      </c>
      <c r="B1122">
        <v>290010156</v>
      </c>
      <c r="C1122">
        <v>29</v>
      </c>
      <c r="D1122" s="24" t="s">
        <v>244</v>
      </c>
      <c r="E1122" s="24" t="s">
        <v>364</v>
      </c>
      <c r="F1122" s="24" t="s">
        <v>339</v>
      </c>
      <c r="G1122" s="24" t="s">
        <v>432</v>
      </c>
      <c r="I1122">
        <v>40</v>
      </c>
      <c r="J1122">
        <v>5</v>
      </c>
      <c r="K1122">
        <v>29153</v>
      </c>
      <c r="L1122" s="24" t="s">
        <v>805</v>
      </c>
      <c r="M1122" s="24" t="s">
        <v>1677</v>
      </c>
      <c r="N1122" s="24" t="s">
        <v>1636</v>
      </c>
      <c r="O1122">
        <v>29920</v>
      </c>
    </row>
    <row r="1123" spans="1:15" x14ac:dyDescent="0.25">
      <c r="A1123">
        <v>290006329</v>
      </c>
      <c r="B1123">
        <v>290010156</v>
      </c>
      <c r="C1123">
        <v>29</v>
      </c>
      <c r="D1123" s="24" t="s">
        <v>244</v>
      </c>
      <c r="E1123" s="24" t="s">
        <v>364</v>
      </c>
      <c r="F1123" s="24" t="s">
        <v>339</v>
      </c>
      <c r="G1123" s="24" t="s">
        <v>432</v>
      </c>
      <c r="I1123">
        <v>40</v>
      </c>
      <c r="J1123">
        <v>5</v>
      </c>
      <c r="K1123">
        <v>29153</v>
      </c>
      <c r="L1123" s="24" t="s">
        <v>805</v>
      </c>
      <c r="M1123" s="24" t="s">
        <v>1677</v>
      </c>
      <c r="N1123" s="24" t="s">
        <v>1636</v>
      </c>
      <c r="O1123">
        <v>29920</v>
      </c>
    </row>
    <row r="1124" spans="1:15" x14ac:dyDescent="0.25">
      <c r="A1124">
        <v>350041372</v>
      </c>
      <c r="B1124">
        <v>350041364</v>
      </c>
      <c r="C1124">
        <v>35</v>
      </c>
      <c r="D1124" s="24" t="s">
        <v>284</v>
      </c>
      <c r="E1124" s="24" t="s">
        <v>399</v>
      </c>
      <c r="F1124" s="24" t="s">
        <v>339</v>
      </c>
      <c r="G1124" s="24" t="s">
        <v>432</v>
      </c>
      <c r="I1124">
        <v>48</v>
      </c>
      <c r="J1124">
        <v>6</v>
      </c>
      <c r="K1124">
        <v>35010</v>
      </c>
      <c r="L1124" s="24" t="s">
        <v>1193</v>
      </c>
      <c r="M1124" s="24" t="s">
        <v>1676</v>
      </c>
      <c r="N1124" s="24" t="s">
        <v>1645</v>
      </c>
      <c r="O1124">
        <v>35120</v>
      </c>
    </row>
    <row r="1125" spans="1:15" x14ac:dyDescent="0.25">
      <c r="A1125">
        <v>350041372</v>
      </c>
      <c r="B1125">
        <v>350041364</v>
      </c>
      <c r="C1125">
        <v>35</v>
      </c>
      <c r="D1125" s="24" t="s">
        <v>284</v>
      </c>
      <c r="E1125" s="24" t="s">
        <v>399</v>
      </c>
      <c r="F1125" s="24" t="s">
        <v>339</v>
      </c>
      <c r="G1125" s="24" t="s">
        <v>432</v>
      </c>
      <c r="I1125">
        <v>48</v>
      </c>
      <c r="J1125">
        <v>6</v>
      </c>
      <c r="K1125">
        <v>35010</v>
      </c>
      <c r="L1125" s="24" t="s">
        <v>1193</v>
      </c>
      <c r="M1125" s="24" t="s">
        <v>1677</v>
      </c>
      <c r="N1125" s="24" t="s">
        <v>1645</v>
      </c>
      <c r="O1125">
        <v>35120</v>
      </c>
    </row>
    <row r="1126" spans="1:15" x14ac:dyDescent="0.25">
      <c r="A1126">
        <v>350012506</v>
      </c>
      <c r="B1126">
        <v>350046199</v>
      </c>
      <c r="C1126">
        <v>35</v>
      </c>
      <c r="D1126" s="24" t="s">
        <v>275</v>
      </c>
      <c r="E1126" s="24" t="s">
        <v>390</v>
      </c>
      <c r="F1126" s="24" t="s">
        <v>340</v>
      </c>
      <c r="G1126" s="24" t="s">
        <v>432</v>
      </c>
      <c r="I1126">
        <v>63</v>
      </c>
      <c r="J1126">
        <v>3</v>
      </c>
      <c r="K1126">
        <v>35013</v>
      </c>
      <c r="L1126" s="24" t="s">
        <v>1260</v>
      </c>
      <c r="M1126" s="24" t="s">
        <v>1676</v>
      </c>
      <c r="N1126" s="24" t="s">
        <v>1647</v>
      </c>
      <c r="O1126">
        <v>35600</v>
      </c>
    </row>
    <row r="1127" spans="1:15" x14ac:dyDescent="0.25">
      <c r="A1127">
        <v>350012506</v>
      </c>
      <c r="B1127">
        <v>350046199</v>
      </c>
      <c r="C1127">
        <v>35</v>
      </c>
      <c r="D1127" s="24" t="s">
        <v>275</v>
      </c>
      <c r="E1127" s="24" t="s">
        <v>390</v>
      </c>
      <c r="F1127" s="24" t="s">
        <v>340</v>
      </c>
      <c r="G1127" s="24" t="s">
        <v>432</v>
      </c>
      <c r="I1127">
        <v>63</v>
      </c>
      <c r="J1127">
        <v>3</v>
      </c>
      <c r="K1127">
        <v>35013</v>
      </c>
      <c r="L1127" s="24" t="s">
        <v>1260</v>
      </c>
      <c r="M1127" s="24" t="s">
        <v>1677</v>
      </c>
      <c r="N1127" s="24" t="s">
        <v>1647</v>
      </c>
      <c r="O1127">
        <v>35600</v>
      </c>
    </row>
    <row r="1128" spans="1:15" x14ac:dyDescent="0.25">
      <c r="A1128">
        <v>290035468</v>
      </c>
      <c r="B1128">
        <v>290007384</v>
      </c>
      <c r="C1128">
        <v>29</v>
      </c>
      <c r="D1128" s="24" t="s">
        <v>264</v>
      </c>
      <c r="E1128" s="24" t="s">
        <v>382</v>
      </c>
      <c r="F1128" s="24" t="s">
        <v>339</v>
      </c>
      <c r="G1128" s="24" t="s">
        <v>432</v>
      </c>
      <c r="J1128">
        <v>6</v>
      </c>
      <c r="K1128">
        <v>29227</v>
      </c>
      <c r="L1128" s="24" t="s">
        <v>862</v>
      </c>
      <c r="M1128" s="24" t="s">
        <v>1676</v>
      </c>
      <c r="N1128" s="24" t="s">
        <v>1618</v>
      </c>
      <c r="O1128">
        <v>29246</v>
      </c>
    </row>
    <row r="1129" spans="1:15" x14ac:dyDescent="0.25">
      <c r="A1129">
        <v>290035468</v>
      </c>
      <c r="B1129">
        <v>290007384</v>
      </c>
      <c r="C1129">
        <v>29</v>
      </c>
      <c r="D1129" s="24" t="s">
        <v>264</v>
      </c>
      <c r="E1129" s="24" t="s">
        <v>382</v>
      </c>
      <c r="F1129" s="24" t="s">
        <v>339</v>
      </c>
      <c r="G1129" s="24" t="s">
        <v>432</v>
      </c>
      <c r="J1129">
        <v>6</v>
      </c>
      <c r="K1129">
        <v>29227</v>
      </c>
      <c r="L1129" s="24" t="s">
        <v>862</v>
      </c>
      <c r="M1129" s="24" t="s">
        <v>1676</v>
      </c>
      <c r="N1129" s="24" t="s">
        <v>1618</v>
      </c>
      <c r="O1129">
        <v>29690</v>
      </c>
    </row>
    <row r="1130" spans="1:15" x14ac:dyDescent="0.25">
      <c r="A1130">
        <v>560009318</v>
      </c>
      <c r="B1130">
        <v>560001430</v>
      </c>
      <c r="C1130">
        <v>56</v>
      </c>
      <c r="D1130" s="24" t="s">
        <v>300</v>
      </c>
      <c r="E1130" s="24" t="s">
        <v>413</v>
      </c>
      <c r="F1130" s="24" t="s">
        <v>339</v>
      </c>
      <c r="G1130" s="24" t="s">
        <v>432</v>
      </c>
      <c r="I1130">
        <v>35</v>
      </c>
      <c r="J1130">
        <v>9</v>
      </c>
      <c r="K1130">
        <v>56001</v>
      </c>
      <c r="L1130" s="24" t="s">
        <v>1490</v>
      </c>
      <c r="M1130" s="24" t="s">
        <v>1676</v>
      </c>
      <c r="N1130" s="24" t="s">
        <v>1647</v>
      </c>
      <c r="O1130">
        <v>56350</v>
      </c>
    </row>
    <row r="1131" spans="1:15" x14ac:dyDescent="0.25">
      <c r="A1131">
        <v>560009318</v>
      </c>
      <c r="B1131">
        <v>560001430</v>
      </c>
      <c r="C1131">
        <v>56</v>
      </c>
      <c r="D1131" s="24" t="s">
        <v>300</v>
      </c>
      <c r="E1131" s="24" t="s">
        <v>413</v>
      </c>
      <c r="F1131" s="24" t="s">
        <v>339</v>
      </c>
      <c r="G1131" s="24" t="s">
        <v>432</v>
      </c>
      <c r="I1131">
        <v>35</v>
      </c>
      <c r="J1131">
        <v>9</v>
      </c>
      <c r="K1131">
        <v>56001</v>
      </c>
      <c r="L1131" s="24" t="s">
        <v>1490</v>
      </c>
      <c r="M1131" s="24" t="s">
        <v>1677</v>
      </c>
      <c r="N1131" s="24" t="s">
        <v>1647</v>
      </c>
      <c r="O1131">
        <v>56350</v>
      </c>
    </row>
    <row r="1132" spans="1:15" x14ac:dyDescent="0.25">
      <c r="A1132">
        <v>350012506</v>
      </c>
      <c r="B1132">
        <v>350046199</v>
      </c>
      <c r="C1132">
        <v>35</v>
      </c>
      <c r="D1132" s="24" t="s">
        <v>275</v>
      </c>
      <c r="E1132" s="24" t="s">
        <v>390</v>
      </c>
      <c r="F1132" s="24" t="s">
        <v>340</v>
      </c>
      <c r="G1132" s="24" t="s">
        <v>432</v>
      </c>
      <c r="I1132">
        <v>63</v>
      </c>
      <c r="J1132">
        <v>3</v>
      </c>
      <c r="K1132">
        <v>35064</v>
      </c>
      <c r="L1132" s="24" t="s">
        <v>1261</v>
      </c>
      <c r="M1132" s="24" t="s">
        <v>1676</v>
      </c>
      <c r="N1132" s="24" t="s">
        <v>1647</v>
      </c>
      <c r="O1132">
        <v>35660</v>
      </c>
    </row>
    <row r="1133" spans="1:15" x14ac:dyDescent="0.25">
      <c r="A1133">
        <v>350012506</v>
      </c>
      <c r="B1133">
        <v>350046199</v>
      </c>
      <c r="C1133">
        <v>35</v>
      </c>
      <c r="D1133" s="24" t="s">
        <v>275</v>
      </c>
      <c r="E1133" s="24" t="s">
        <v>390</v>
      </c>
      <c r="F1133" s="24" t="s">
        <v>340</v>
      </c>
      <c r="G1133" s="24" t="s">
        <v>432</v>
      </c>
      <c r="I1133">
        <v>63</v>
      </c>
      <c r="J1133">
        <v>3</v>
      </c>
      <c r="K1133">
        <v>35064</v>
      </c>
      <c r="L1133" s="24" t="s">
        <v>1261</v>
      </c>
      <c r="M1133" s="24" t="s">
        <v>1676</v>
      </c>
      <c r="N1133" s="24" t="s">
        <v>1647</v>
      </c>
      <c r="O1133">
        <v>35660</v>
      </c>
    </row>
    <row r="1134" spans="1:15" x14ac:dyDescent="0.25">
      <c r="A1134">
        <v>350012506</v>
      </c>
      <c r="B1134">
        <v>350046199</v>
      </c>
      <c r="C1134">
        <v>35</v>
      </c>
      <c r="D1134" s="24" t="s">
        <v>275</v>
      </c>
      <c r="E1134" s="24" t="s">
        <v>390</v>
      </c>
      <c r="F1134" s="24" t="s">
        <v>340</v>
      </c>
      <c r="G1134" s="24" t="s">
        <v>432</v>
      </c>
      <c r="I1134">
        <v>63</v>
      </c>
      <c r="J1134">
        <v>3</v>
      </c>
      <c r="K1134">
        <v>35064</v>
      </c>
      <c r="L1134" s="24" t="s">
        <v>1261</v>
      </c>
      <c r="M1134" s="24" t="s">
        <v>1677</v>
      </c>
      <c r="N1134" s="24" t="s">
        <v>1647</v>
      </c>
      <c r="O1134">
        <v>35660</v>
      </c>
    </row>
    <row r="1135" spans="1:15" x14ac:dyDescent="0.25">
      <c r="A1135">
        <v>350012506</v>
      </c>
      <c r="B1135">
        <v>350046199</v>
      </c>
      <c r="C1135">
        <v>35</v>
      </c>
      <c r="D1135" s="24" t="s">
        <v>275</v>
      </c>
      <c r="E1135" s="24" t="s">
        <v>390</v>
      </c>
      <c r="F1135" s="24" t="s">
        <v>340</v>
      </c>
      <c r="G1135" s="24" t="s">
        <v>432</v>
      </c>
      <c r="I1135">
        <v>63</v>
      </c>
      <c r="J1135">
        <v>3</v>
      </c>
      <c r="K1135">
        <v>35064</v>
      </c>
      <c r="L1135" s="24" t="s">
        <v>1261</v>
      </c>
      <c r="M1135" s="24" t="s">
        <v>1677</v>
      </c>
      <c r="N1135" s="24" t="s">
        <v>1647</v>
      </c>
      <c r="O1135">
        <v>35660</v>
      </c>
    </row>
    <row r="1136" spans="1:15" x14ac:dyDescent="0.25">
      <c r="A1136">
        <v>350041372</v>
      </c>
      <c r="B1136">
        <v>350041364</v>
      </c>
      <c r="C1136">
        <v>35</v>
      </c>
      <c r="D1136" s="24" t="s">
        <v>284</v>
      </c>
      <c r="E1136" s="24" t="s">
        <v>399</v>
      </c>
      <c r="F1136" s="24" t="s">
        <v>339</v>
      </c>
      <c r="G1136" s="24" t="s">
        <v>432</v>
      </c>
      <c r="I1136">
        <v>48</v>
      </c>
      <c r="J1136">
        <v>6</v>
      </c>
      <c r="K1136">
        <v>35095</v>
      </c>
      <c r="L1136" s="24" t="s">
        <v>1201</v>
      </c>
      <c r="M1136" s="24" t="s">
        <v>1676</v>
      </c>
      <c r="N1136" s="24" t="s">
        <v>1645</v>
      </c>
      <c r="O1136">
        <v>35120</v>
      </c>
    </row>
    <row r="1137" spans="1:15" x14ac:dyDescent="0.25">
      <c r="A1137">
        <v>350041372</v>
      </c>
      <c r="B1137">
        <v>350041364</v>
      </c>
      <c r="C1137">
        <v>35</v>
      </c>
      <c r="D1137" s="24" t="s">
        <v>284</v>
      </c>
      <c r="E1137" s="24" t="s">
        <v>399</v>
      </c>
      <c r="F1137" s="24" t="s">
        <v>339</v>
      </c>
      <c r="G1137" s="24" t="s">
        <v>432</v>
      </c>
      <c r="I1137">
        <v>48</v>
      </c>
      <c r="J1137">
        <v>6</v>
      </c>
      <c r="K1137">
        <v>35095</v>
      </c>
      <c r="L1137" s="24" t="s">
        <v>1201</v>
      </c>
      <c r="M1137" s="24" t="s">
        <v>1677</v>
      </c>
      <c r="N1137" s="24" t="s">
        <v>1645</v>
      </c>
      <c r="O1137">
        <v>35120</v>
      </c>
    </row>
    <row r="1138" spans="1:15" x14ac:dyDescent="0.25">
      <c r="A1138">
        <v>220008932</v>
      </c>
      <c r="B1138">
        <v>220002810</v>
      </c>
      <c r="C1138">
        <v>22</v>
      </c>
      <c r="D1138" s="24" t="s">
        <v>229</v>
      </c>
      <c r="E1138" s="24" t="s">
        <v>350</v>
      </c>
      <c r="F1138" s="24" t="s">
        <v>339</v>
      </c>
      <c r="G1138" s="24" t="s">
        <v>432</v>
      </c>
      <c r="I1138">
        <v>40</v>
      </c>
      <c r="J1138">
        <v>7</v>
      </c>
      <c r="K1138">
        <v>22029</v>
      </c>
      <c r="L1138" s="24" t="s">
        <v>565</v>
      </c>
      <c r="M1138" s="24" t="s">
        <v>1676</v>
      </c>
      <c r="N1138" s="24" t="s">
        <v>1616</v>
      </c>
      <c r="O1138">
        <v>22480</v>
      </c>
    </row>
    <row r="1139" spans="1:15" x14ac:dyDescent="0.25">
      <c r="A1139">
        <v>220008932</v>
      </c>
      <c r="B1139">
        <v>220002810</v>
      </c>
      <c r="C1139">
        <v>22</v>
      </c>
      <c r="D1139" s="24" t="s">
        <v>229</v>
      </c>
      <c r="E1139" s="24" t="s">
        <v>350</v>
      </c>
      <c r="F1139" s="24" t="s">
        <v>339</v>
      </c>
      <c r="G1139" s="24" t="s">
        <v>432</v>
      </c>
      <c r="I1139">
        <v>40</v>
      </c>
      <c r="J1139">
        <v>7</v>
      </c>
      <c r="K1139">
        <v>22029</v>
      </c>
      <c r="L1139" s="24" t="s">
        <v>565</v>
      </c>
      <c r="M1139" s="24" t="s">
        <v>1677</v>
      </c>
      <c r="N1139" s="24" t="s">
        <v>1616</v>
      </c>
      <c r="O1139">
        <v>22480</v>
      </c>
    </row>
    <row r="1140" spans="1:15" x14ac:dyDescent="0.25">
      <c r="A1140">
        <v>350013223</v>
      </c>
      <c r="B1140">
        <v>350012753</v>
      </c>
      <c r="C1140">
        <v>35</v>
      </c>
      <c r="D1140" s="24" t="s">
        <v>276</v>
      </c>
      <c r="E1140" s="24" t="s">
        <v>391</v>
      </c>
      <c r="F1140" s="24" t="s">
        <v>339</v>
      </c>
      <c r="G1140" s="24" t="s">
        <v>432</v>
      </c>
      <c r="I1140">
        <v>46</v>
      </c>
      <c r="J1140">
        <v>5</v>
      </c>
      <c r="K1140">
        <v>35211</v>
      </c>
      <c r="L1140" s="24" t="s">
        <v>1061</v>
      </c>
      <c r="M1140" s="24" t="s">
        <v>1676</v>
      </c>
      <c r="N1140" s="24" t="s">
        <v>1654</v>
      </c>
      <c r="O1140">
        <v>35380</v>
      </c>
    </row>
    <row r="1141" spans="1:15" x14ac:dyDescent="0.25">
      <c r="A1141">
        <v>350013223</v>
      </c>
      <c r="B1141">
        <v>350012753</v>
      </c>
      <c r="C1141">
        <v>35</v>
      </c>
      <c r="D1141" s="24" t="s">
        <v>276</v>
      </c>
      <c r="E1141" s="24" t="s">
        <v>391</v>
      </c>
      <c r="F1141" s="24" t="s">
        <v>339</v>
      </c>
      <c r="G1141" s="24" t="s">
        <v>432</v>
      </c>
      <c r="I1141">
        <v>46</v>
      </c>
      <c r="J1141">
        <v>5</v>
      </c>
      <c r="K1141">
        <v>35211</v>
      </c>
      <c r="L1141" s="24" t="s">
        <v>1061</v>
      </c>
      <c r="M1141" s="24" t="s">
        <v>1677</v>
      </c>
      <c r="N1141" s="24" t="s">
        <v>1654</v>
      </c>
      <c r="O1141">
        <v>35380</v>
      </c>
    </row>
    <row r="1142" spans="1:15" x14ac:dyDescent="0.25">
      <c r="A1142">
        <v>290006360</v>
      </c>
      <c r="B1142">
        <v>560025025</v>
      </c>
      <c r="C1142">
        <v>29</v>
      </c>
      <c r="D1142" s="24" t="s">
        <v>246</v>
      </c>
      <c r="E1142" s="24" t="s">
        <v>366</v>
      </c>
      <c r="F1142" s="24" t="s">
        <v>339</v>
      </c>
      <c r="G1142" s="24" t="s">
        <v>432</v>
      </c>
      <c r="I1142">
        <v>50</v>
      </c>
      <c r="J1142">
        <v>3</v>
      </c>
      <c r="K1142">
        <v>29004</v>
      </c>
      <c r="L1142" s="24" t="s">
        <v>848</v>
      </c>
      <c r="M1142" s="24" t="s">
        <v>1676</v>
      </c>
      <c r="N1142" s="24" t="s">
        <v>1621</v>
      </c>
      <c r="O1142">
        <v>29380</v>
      </c>
    </row>
    <row r="1143" spans="1:15" x14ac:dyDescent="0.25">
      <c r="A1143">
        <v>290006360</v>
      </c>
      <c r="B1143">
        <v>560025025</v>
      </c>
      <c r="C1143">
        <v>29</v>
      </c>
      <c r="D1143" s="24" t="s">
        <v>246</v>
      </c>
      <c r="E1143" s="24" t="s">
        <v>366</v>
      </c>
      <c r="F1143" s="24" t="s">
        <v>339</v>
      </c>
      <c r="G1143" s="24" t="s">
        <v>432</v>
      </c>
      <c r="I1143">
        <v>50</v>
      </c>
      <c r="J1143">
        <v>3</v>
      </c>
      <c r="K1143">
        <v>29004</v>
      </c>
      <c r="L1143" s="24" t="s">
        <v>848</v>
      </c>
      <c r="M1143" s="24" t="s">
        <v>1677</v>
      </c>
      <c r="N1143" s="24" t="s">
        <v>1621</v>
      </c>
      <c r="O1143">
        <v>29380</v>
      </c>
    </row>
    <row r="1144" spans="1:15" x14ac:dyDescent="0.25">
      <c r="A1144">
        <v>290018241</v>
      </c>
      <c r="B1144">
        <v>290001221</v>
      </c>
      <c r="C1144">
        <v>29</v>
      </c>
      <c r="D1144" s="24" t="s">
        <v>319</v>
      </c>
      <c r="E1144" s="24" t="s">
        <v>361</v>
      </c>
      <c r="F1144" s="24" t="s">
        <v>339</v>
      </c>
      <c r="G1144" s="24" t="s">
        <v>432</v>
      </c>
      <c r="I1144">
        <v>43</v>
      </c>
      <c r="J1144">
        <v>4</v>
      </c>
      <c r="K1144">
        <v>29001</v>
      </c>
      <c r="L1144" s="24" t="s">
        <v>933</v>
      </c>
      <c r="M1144" s="24" t="s">
        <v>1676</v>
      </c>
      <c r="N1144" s="24" t="s">
        <v>1620</v>
      </c>
      <c r="O1144">
        <v>29560</v>
      </c>
    </row>
    <row r="1145" spans="1:15" x14ac:dyDescent="0.25">
      <c r="A1145">
        <v>290018241</v>
      </c>
      <c r="B1145">
        <v>290001221</v>
      </c>
      <c r="C1145">
        <v>29</v>
      </c>
      <c r="D1145" s="24" t="s">
        <v>319</v>
      </c>
      <c r="E1145" s="24" t="s">
        <v>361</v>
      </c>
      <c r="F1145" s="24" t="s">
        <v>339</v>
      </c>
      <c r="G1145" s="24" t="s">
        <v>432</v>
      </c>
      <c r="I1145">
        <v>43</v>
      </c>
      <c r="J1145">
        <v>4</v>
      </c>
      <c r="K1145">
        <v>29001</v>
      </c>
      <c r="L1145" s="24" t="s">
        <v>933</v>
      </c>
      <c r="M1145" s="24" t="s">
        <v>1677</v>
      </c>
      <c r="N1145" s="24" t="s">
        <v>1620</v>
      </c>
      <c r="O1145">
        <v>29560</v>
      </c>
    </row>
    <row r="1146" spans="1:15" x14ac:dyDescent="0.25">
      <c r="A1146">
        <v>220008932</v>
      </c>
      <c r="B1146">
        <v>220002810</v>
      </c>
      <c r="C1146">
        <v>22</v>
      </c>
      <c r="D1146" s="24" t="s">
        <v>229</v>
      </c>
      <c r="E1146" s="24" t="s">
        <v>350</v>
      </c>
      <c r="F1146" s="24" t="s">
        <v>339</v>
      </c>
      <c r="G1146" s="24" t="s">
        <v>432</v>
      </c>
      <c r="I1146">
        <v>40</v>
      </c>
      <c r="J1146">
        <v>7</v>
      </c>
      <c r="K1146">
        <v>22064</v>
      </c>
      <c r="L1146" s="24" t="s">
        <v>573</v>
      </c>
      <c r="M1146" s="24" t="s">
        <v>1676</v>
      </c>
      <c r="N1146" s="24" t="s">
        <v>1616</v>
      </c>
      <c r="O1146">
        <v>22570</v>
      </c>
    </row>
    <row r="1147" spans="1:15" x14ac:dyDescent="0.25">
      <c r="A1147">
        <v>220008932</v>
      </c>
      <c r="B1147">
        <v>220002810</v>
      </c>
      <c r="C1147">
        <v>22</v>
      </c>
      <c r="D1147" s="24" t="s">
        <v>229</v>
      </c>
      <c r="E1147" s="24" t="s">
        <v>350</v>
      </c>
      <c r="F1147" s="24" t="s">
        <v>339</v>
      </c>
      <c r="G1147" s="24" t="s">
        <v>432</v>
      </c>
      <c r="I1147">
        <v>40</v>
      </c>
      <c r="J1147">
        <v>7</v>
      </c>
      <c r="K1147">
        <v>22064</v>
      </c>
      <c r="L1147" s="24" t="s">
        <v>573</v>
      </c>
      <c r="M1147" s="24" t="s">
        <v>1677</v>
      </c>
      <c r="N1147" s="24" t="s">
        <v>1616</v>
      </c>
      <c r="O1147">
        <v>22570</v>
      </c>
    </row>
    <row r="1148" spans="1:15" x14ac:dyDescent="0.25">
      <c r="A1148">
        <v>220008932</v>
      </c>
      <c r="B1148">
        <v>220002810</v>
      </c>
      <c r="C1148">
        <v>22</v>
      </c>
      <c r="D1148" s="24" t="s">
        <v>229</v>
      </c>
      <c r="E1148" s="24" t="s">
        <v>350</v>
      </c>
      <c r="F1148" s="24" t="s">
        <v>339</v>
      </c>
      <c r="G1148" s="24" t="s">
        <v>432</v>
      </c>
      <c r="I1148">
        <v>40</v>
      </c>
      <c r="J1148">
        <v>7</v>
      </c>
      <c r="K1148">
        <v>22107</v>
      </c>
      <c r="L1148" s="24" t="s">
        <v>579</v>
      </c>
      <c r="M1148" s="24" t="s">
        <v>1676</v>
      </c>
      <c r="N1148" s="24" t="s">
        <v>1616</v>
      </c>
      <c r="O1148">
        <v>22570</v>
      </c>
    </row>
    <row r="1149" spans="1:15" x14ac:dyDescent="0.25">
      <c r="A1149">
        <v>220008932</v>
      </c>
      <c r="B1149">
        <v>220002810</v>
      </c>
      <c r="C1149">
        <v>22</v>
      </c>
      <c r="D1149" s="24" t="s">
        <v>229</v>
      </c>
      <c r="E1149" s="24" t="s">
        <v>350</v>
      </c>
      <c r="F1149" s="24" t="s">
        <v>339</v>
      </c>
      <c r="G1149" s="24" t="s">
        <v>432</v>
      </c>
      <c r="I1149">
        <v>40</v>
      </c>
      <c r="J1149">
        <v>7</v>
      </c>
      <c r="K1149">
        <v>22107</v>
      </c>
      <c r="L1149" s="24" t="s">
        <v>579</v>
      </c>
      <c r="M1149" s="24" t="s">
        <v>1676</v>
      </c>
      <c r="N1149" s="24" t="s">
        <v>1616</v>
      </c>
      <c r="O1149">
        <v>22570</v>
      </c>
    </row>
    <row r="1150" spans="1:15" x14ac:dyDescent="0.25">
      <c r="A1150">
        <v>220008932</v>
      </c>
      <c r="B1150">
        <v>220002810</v>
      </c>
      <c r="C1150">
        <v>22</v>
      </c>
      <c r="D1150" s="24" t="s">
        <v>229</v>
      </c>
      <c r="E1150" s="24" t="s">
        <v>350</v>
      </c>
      <c r="F1150" s="24" t="s">
        <v>339</v>
      </c>
      <c r="G1150" s="24" t="s">
        <v>432</v>
      </c>
      <c r="I1150">
        <v>40</v>
      </c>
      <c r="J1150">
        <v>7</v>
      </c>
      <c r="K1150">
        <v>22107</v>
      </c>
      <c r="L1150" s="24" t="s">
        <v>579</v>
      </c>
      <c r="M1150" s="24" t="s">
        <v>1676</v>
      </c>
      <c r="N1150" s="24" t="s">
        <v>1616</v>
      </c>
      <c r="O1150">
        <v>22570</v>
      </c>
    </row>
    <row r="1151" spans="1:15" x14ac:dyDescent="0.25">
      <c r="A1151">
        <v>220008932</v>
      </c>
      <c r="B1151">
        <v>220002810</v>
      </c>
      <c r="C1151">
        <v>22</v>
      </c>
      <c r="D1151" s="24" t="s">
        <v>229</v>
      </c>
      <c r="E1151" s="24" t="s">
        <v>350</v>
      </c>
      <c r="F1151" s="24" t="s">
        <v>339</v>
      </c>
      <c r="G1151" s="24" t="s">
        <v>432</v>
      </c>
      <c r="I1151">
        <v>40</v>
      </c>
      <c r="J1151">
        <v>7</v>
      </c>
      <c r="K1151">
        <v>22107</v>
      </c>
      <c r="L1151" s="24" t="s">
        <v>579</v>
      </c>
      <c r="M1151" s="24" t="s">
        <v>1677</v>
      </c>
      <c r="N1151" s="24" t="s">
        <v>1616</v>
      </c>
      <c r="O1151">
        <v>22570</v>
      </c>
    </row>
    <row r="1152" spans="1:15" x14ac:dyDescent="0.25">
      <c r="A1152">
        <v>220008932</v>
      </c>
      <c r="B1152">
        <v>220002810</v>
      </c>
      <c r="C1152">
        <v>22</v>
      </c>
      <c r="D1152" s="24" t="s">
        <v>229</v>
      </c>
      <c r="E1152" s="24" t="s">
        <v>350</v>
      </c>
      <c r="F1152" s="24" t="s">
        <v>339</v>
      </c>
      <c r="G1152" s="24" t="s">
        <v>432</v>
      </c>
      <c r="I1152">
        <v>40</v>
      </c>
      <c r="J1152">
        <v>7</v>
      </c>
      <c r="K1152">
        <v>22107</v>
      </c>
      <c r="L1152" s="24" t="s">
        <v>579</v>
      </c>
      <c r="M1152" s="24" t="s">
        <v>1677</v>
      </c>
      <c r="N1152" s="24" t="s">
        <v>1616</v>
      </c>
      <c r="O1152">
        <v>22570</v>
      </c>
    </row>
    <row r="1153" spans="1:15" x14ac:dyDescent="0.25">
      <c r="A1153">
        <v>220008932</v>
      </c>
      <c r="B1153">
        <v>220002810</v>
      </c>
      <c r="C1153">
        <v>22</v>
      </c>
      <c r="D1153" s="24" t="s">
        <v>229</v>
      </c>
      <c r="E1153" s="24" t="s">
        <v>350</v>
      </c>
      <c r="F1153" s="24" t="s">
        <v>339</v>
      </c>
      <c r="G1153" s="24" t="s">
        <v>432</v>
      </c>
      <c r="I1153">
        <v>40</v>
      </c>
      <c r="J1153">
        <v>7</v>
      </c>
      <c r="K1153">
        <v>22107</v>
      </c>
      <c r="L1153" s="24" t="s">
        <v>579</v>
      </c>
      <c r="M1153" s="24" t="s">
        <v>1677</v>
      </c>
      <c r="N1153" s="24" t="s">
        <v>1616</v>
      </c>
      <c r="O1153">
        <v>22570</v>
      </c>
    </row>
    <row r="1154" spans="1:15" x14ac:dyDescent="0.25">
      <c r="A1154">
        <v>560022196</v>
      </c>
      <c r="B1154">
        <v>560022378</v>
      </c>
      <c r="C1154">
        <v>56</v>
      </c>
      <c r="D1154" s="24" t="s">
        <v>310</v>
      </c>
      <c r="E1154" s="24" t="s">
        <v>423</v>
      </c>
      <c r="F1154" s="24" t="s">
        <v>339</v>
      </c>
      <c r="G1154" s="24" t="s">
        <v>432</v>
      </c>
      <c r="I1154">
        <v>70</v>
      </c>
      <c r="J1154">
        <v>7</v>
      </c>
      <c r="K1154">
        <v>56036</v>
      </c>
      <c r="L1154" s="24" t="s">
        <v>1578</v>
      </c>
      <c r="M1154" s="24" t="s">
        <v>1676</v>
      </c>
      <c r="N1154" s="24" t="s">
        <v>1667</v>
      </c>
      <c r="O1154">
        <v>56850</v>
      </c>
    </row>
    <row r="1155" spans="1:15" x14ac:dyDescent="0.25">
      <c r="A1155">
        <v>560022196</v>
      </c>
      <c r="B1155">
        <v>560022378</v>
      </c>
      <c r="C1155">
        <v>56</v>
      </c>
      <c r="D1155" s="24" t="s">
        <v>310</v>
      </c>
      <c r="E1155" s="24" t="s">
        <v>423</v>
      </c>
      <c r="F1155" s="24" t="s">
        <v>339</v>
      </c>
      <c r="G1155" s="24" t="s">
        <v>432</v>
      </c>
      <c r="I1155">
        <v>70</v>
      </c>
      <c r="J1155">
        <v>7</v>
      </c>
      <c r="K1155">
        <v>56036</v>
      </c>
      <c r="L1155" s="24" t="s">
        <v>1578</v>
      </c>
      <c r="M1155" s="24" t="s">
        <v>1677</v>
      </c>
      <c r="N1155" s="24" t="s">
        <v>1667</v>
      </c>
      <c r="O1155">
        <v>56850</v>
      </c>
    </row>
    <row r="1156" spans="1:15" x14ac:dyDescent="0.25">
      <c r="A1156">
        <v>560022196</v>
      </c>
      <c r="B1156">
        <v>560022378</v>
      </c>
      <c r="C1156">
        <v>56</v>
      </c>
      <c r="D1156" s="24" t="s">
        <v>310</v>
      </c>
      <c r="E1156" s="24" t="s">
        <v>423</v>
      </c>
      <c r="F1156" s="24" t="s">
        <v>339</v>
      </c>
      <c r="G1156" s="24" t="s">
        <v>432</v>
      </c>
      <c r="I1156">
        <v>70</v>
      </c>
      <c r="J1156">
        <v>7</v>
      </c>
      <c r="K1156">
        <v>56040</v>
      </c>
      <c r="L1156" s="24" t="s">
        <v>1579</v>
      </c>
      <c r="M1156" s="24" t="s">
        <v>1677</v>
      </c>
      <c r="N1156" s="24" t="s">
        <v>1667</v>
      </c>
      <c r="O1156">
        <v>56620</v>
      </c>
    </row>
    <row r="1157" spans="1:15" x14ac:dyDescent="0.25">
      <c r="A1157">
        <v>560022196</v>
      </c>
      <c r="B1157">
        <v>560022378</v>
      </c>
      <c r="C1157">
        <v>56</v>
      </c>
      <c r="D1157" s="24" t="s">
        <v>310</v>
      </c>
      <c r="E1157" s="24" t="s">
        <v>423</v>
      </c>
      <c r="F1157" s="24" t="s">
        <v>339</v>
      </c>
      <c r="G1157" s="24" t="s">
        <v>432</v>
      </c>
      <c r="I1157">
        <v>70</v>
      </c>
      <c r="J1157">
        <v>7</v>
      </c>
      <c r="K1157">
        <v>56101</v>
      </c>
      <c r="L1157" s="24" t="s">
        <v>1585</v>
      </c>
      <c r="M1157" s="24" t="s">
        <v>1677</v>
      </c>
      <c r="N1157" s="24" t="s">
        <v>1667</v>
      </c>
      <c r="O1157">
        <v>56440</v>
      </c>
    </row>
    <row r="1158" spans="1:15" x14ac:dyDescent="0.25">
      <c r="A1158">
        <v>220008932</v>
      </c>
      <c r="B1158">
        <v>220002810</v>
      </c>
      <c r="C1158">
        <v>22</v>
      </c>
      <c r="D1158" s="24" t="s">
        <v>229</v>
      </c>
      <c r="E1158" s="24" t="s">
        <v>350</v>
      </c>
      <c r="F1158" s="24" t="s">
        <v>339</v>
      </c>
      <c r="G1158" s="24" t="s">
        <v>432</v>
      </c>
      <c r="I1158">
        <v>40</v>
      </c>
      <c r="J1158">
        <v>7</v>
      </c>
      <c r="K1158">
        <v>22092</v>
      </c>
      <c r="L1158" s="24" t="s">
        <v>578</v>
      </c>
      <c r="M1158" s="24" t="s">
        <v>1676</v>
      </c>
      <c r="N1158" s="24" t="s">
        <v>1612</v>
      </c>
      <c r="O1158">
        <v>22480</v>
      </c>
    </row>
    <row r="1159" spans="1:15" x14ac:dyDescent="0.25">
      <c r="A1159">
        <v>220008932</v>
      </c>
      <c r="B1159">
        <v>220002810</v>
      </c>
      <c r="C1159">
        <v>22</v>
      </c>
      <c r="D1159" s="24" t="s">
        <v>229</v>
      </c>
      <c r="E1159" s="24" t="s">
        <v>350</v>
      </c>
      <c r="F1159" s="24" t="s">
        <v>339</v>
      </c>
      <c r="G1159" s="24" t="s">
        <v>432</v>
      </c>
      <c r="I1159">
        <v>40</v>
      </c>
      <c r="J1159">
        <v>7</v>
      </c>
      <c r="K1159">
        <v>22092</v>
      </c>
      <c r="L1159" s="24" t="s">
        <v>578</v>
      </c>
      <c r="M1159" s="24" t="s">
        <v>1677</v>
      </c>
      <c r="N1159" s="24" t="s">
        <v>1612</v>
      </c>
      <c r="O1159">
        <v>22480</v>
      </c>
    </row>
    <row r="1160" spans="1:15" x14ac:dyDescent="0.25">
      <c r="A1160">
        <v>560005696</v>
      </c>
      <c r="B1160">
        <v>560001000</v>
      </c>
      <c r="C1160">
        <v>56</v>
      </c>
      <c r="D1160" s="24" t="s">
        <v>299</v>
      </c>
      <c r="E1160" s="24" t="s">
        <v>412</v>
      </c>
      <c r="F1160" s="24" t="s">
        <v>339</v>
      </c>
      <c r="G1160" s="24" t="s">
        <v>432</v>
      </c>
      <c r="I1160">
        <v>25</v>
      </c>
      <c r="J1160">
        <v>4</v>
      </c>
      <c r="K1160">
        <v>56125</v>
      </c>
      <c r="L1160" s="24" t="s">
        <v>1436</v>
      </c>
      <c r="M1160" s="24" t="s">
        <v>1676</v>
      </c>
      <c r="N1160" s="24" t="s">
        <v>1619</v>
      </c>
      <c r="O1160">
        <v>56300</v>
      </c>
    </row>
    <row r="1161" spans="1:15" x14ac:dyDescent="0.25">
      <c r="A1161">
        <v>560005696</v>
      </c>
      <c r="B1161">
        <v>560001000</v>
      </c>
      <c r="C1161">
        <v>56</v>
      </c>
      <c r="D1161" s="24" t="s">
        <v>299</v>
      </c>
      <c r="E1161" s="24" t="s">
        <v>412</v>
      </c>
      <c r="F1161" s="24" t="s">
        <v>339</v>
      </c>
      <c r="G1161" s="24" t="s">
        <v>432</v>
      </c>
      <c r="I1161">
        <v>25</v>
      </c>
      <c r="J1161">
        <v>4</v>
      </c>
      <c r="K1161">
        <v>56125</v>
      </c>
      <c r="L1161" s="24" t="s">
        <v>1436</v>
      </c>
      <c r="M1161" s="24" t="s">
        <v>1677</v>
      </c>
      <c r="N1161" s="24" t="s">
        <v>1619</v>
      </c>
      <c r="O1161">
        <v>56300</v>
      </c>
    </row>
    <row r="1162" spans="1:15" x14ac:dyDescent="0.25">
      <c r="A1162">
        <v>560009318</v>
      </c>
      <c r="B1162">
        <v>560001430</v>
      </c>
      <c r="C1162">
        <v>56</v>
      </c>
      <c r="D1162" s="24" t="s">
        <v>300</v>
      </c>
      <c r="E1162" s="24" t="s">
        <v>413</v>
      </c>
      <c r="F1162" s="24" t="s">
        <v>339</v>
      </c>
      <c r="G1162" s="24" t="s">
        <v>432</v>
      </c>
      <c r="I1162">
        <v>35</v>
      </c>
      <c r="J1162">
        <v>9</v>
      </c>
      <c r="K1162">
        <v>56011</v>
      </c>
      <c r="L1162" s="24" t="s">
        <v>1491</v>
      </c>
      <c r="M1162" s="24" t="s">
        <v>1676</v>
      </c>
      <c r="N1162" s="24" t="s">
        <v>1647</v>
      </c>
      <c r="O1162">
        <v>56350</v>
      </c>
    </row>
    <row r="1163" spans="1:15" x14ac:dyDescent="0.25">
      <c r="A1163">
        <v>560009318</v>
      </c>
      <c r="B1163">
        <v>560001430</v>
      </c>
      <c r="C1163">
        <v>56</v>
      </c>
      <c r="D1163" s="24" t="s">
        <v>300</v>
      </c>
      <c r="E1163" s="24" t="s">
        <v>413</v>
      </c>
      <c r="F1163" s="24" t="s">
        <v>339</v>
      </c>
      <c r="G1163" s="24" t="s">
        <v>432</v>
      </c>
      <c r="I1163">
        <v>35</v>
      </c>
      <c r="J1163">
        <v>9</v>
      </c>
      <c r="K1163">
        <v>56011</v>
      </c>
      <c r="L1163" s="24" t="s">
        <v>1491</v>
      </c>
      <c r="M1163" s="24" t="s">
        <v>1677</v>
      </c>
      <c r="N1163" s="24" t="s">
        <v>1647</v>
      </c>
      <c r="O1163">
        <v>56350</v>
      </c>
    </row>
    <row r="1164" spans="1:15" x14ac:dyDescent="0.25">
      <c r="A1164">
        <v>290035468</v>
      </c>
      <c r="B1164">
        <v>290007384</v>
      </c>
      <c r="C1164">
        <v>29</v>
      </c>
      <c r="D1164" s="24" t="s">
        <v>264</v>
      </c>
      <c r="E1164" s="24" t="s">
        <v>382</v>
      </c>
      <c r="F1164" s="24" t="s">
        <v>339</v>
      </c>
      <c r="G1164" s="24" t="s">
        <v>432</v>
      </c>
      <c r="J1164">
        <v>6</v>
      </c>
      <c r="K1164">
        <v>29007</v>
      </c>
      <c r="L1164" s="24" t="s">
        <v>768</v>
      </c>
      <c r="M1164" s="24" t="s">
        <v>1676</v>
      </c>
      <c r="N1164" s="24" t="s">
        <v>1624</v>
      </c>
      <c r="O1164">
        <v>29690</v>
      </c>
    </row>
    <row r="1165" spans="1:15" x14ac:dyDescent="0.25">
      <c r="A1165">
        <v>220008932</v>
      </c>
      <c r="B1165">
        <v>220002810</v>
      </c>
      <c r="C1165">
        <v>22</v>
      </c>
      <c r="D1165" s="24" t="s">
        <v>229</v>
      </c>
      <c r="E1165" s="24" t="s">
        <v>350</v>
      </c>
      <c r="F1165" s="24" t="s">
        <v>339</v>
      </c>
      <c r="G1165" s="24" t="s">
        <v>432</v>
      </c>
      <c r="I1165">
        <v>40</v>
      </c>
      <c r="J1165">
        <v>7</v>
      </c>
      <c r="K1165">
        <v>22115</v>
      </c>
      <c r="L1165" s="24" t="s">
        <v>580</v>
      </c>
      <c r="M1165" s="24" t="s">
        <v>1676</v>
      </c>
      <c r="N1165" s="24" t="s">
        <v>1616</v>
      </c>
      <c r="O1165">
        <v>22480</v>
      </c>
    </row>
    <row r="1166" spans="1:15" x14ac:dyDescent="0.25">
      <c r="A1166">
        <v>220008932</v>
      </c>
      <c r="B1166">
        <v>220002810</v>
      </c>
      <c r="C1166">
        <v>22</v>
      </c>
      <c r="D1166" s="24" t="s">
        <v>229</v>
      </c>
      <c r="E1166" s="24" t="s">
        <v>350</v>
      </c>
      <c r="F1166" s="24" t="s">
        <v>339</v>
      </c>
      <c r="G1166" s="24" t="s">
        <v>432</v>
      </c>
      <c r="I1166">
        <v>40</v>
      </c>
      <c r="J1166">
        <v>7</v>
      </c>
      <c r="K1166">
        <v>22115</v>
      </c>
      <c r="L1166" s="24" t="s">
        <v>580</v>
      </c>
      <c r="M1166" s="24" t="s">
        <v>1677</v>
      </c>
      <c r="N1166" s="24" t="s">
        <v>1616</v>
      </c>
      <c r="O1166">
        <v>22480</v>
      </c>
    </row>
    <row r="1167" spans="1:15" x14ac:dyDescent="0.25">
      <c r="A1167">
        <v>220008932</v>
      </c>
      <c r="B1167">
        <v>220002810</v>
      </c>
      <c r="C1167">
        <v>22</v>
      </c>
      <c r="D1167" s="24" t="s">
        <v>229</v>
      </c>
      <c r="E1167" s="24" t="s">
        <v>350</v>
      </c>
      <c r="F1167" s="24" t="s">
        <v>339</v>
      </c>
      <c r="G1167" s="24" t="s">
        <v>432</v>
      </c>
      <c r="I1167">
        <v>40</v>
      </c>
      <c r="J1167">
        <v>7</v>
      </c>
      <c r="K1167">
        <v>22124</v>
      </c>
      <c r="L1167" s="24" t="s">
        <v>581</v>
      </c>
      <c r="M1167" s="24" t="s">
        <v>1676</v>
      </c>
      <c r="N1167" s="24" t="s">
        <v>1616</v>
      </c>
      <c r="O1167">
        <v>22570</v>
      </c>
    </row>
    <row r="1168" spans="1:15" x14ac:dyDescent="0.25">
      <c r="A1168">
        <v>220008932</v>
      </c>
      <c r="B1168">
        <v>220002810</v>
      </c>
      <c r="C1168">
        <v>22</v>
      </c>
      <c r="D1168" s="24" t="s">
        <v>229</v>
      </c>
      <c r="E1168" s="24" t="s">
        <v>350</v>
      </c>
      <c r="F1168" s="24" t="s">
        <v>339</v>
      </c>
      <c r="G1168" s="24" t="s">
        <v>432</v>
      </c>
      <c r="I1168">
        <v>40</v>
      </c>
      <c r="J1168">
        <v>7</v>
      </c>
      <c r="K1168">
        <v>22124</v>
      </c>
      <c r="L1168" s="24" t="s">
        <v>581</v>
      </c>
      <c r="M1168" s="24" t="s">
        <v>1677</v>
      </c>
      <c r="N1168" s="24" t="s">
        <v>1616</v>
      </c>
      <c r="O1168">
        <v>22570</v>
      </c>
    </row>
    <row r="1169" spans="1:15" x14ac:dyDescent="0.25">
      <c r="A1169">
        <v>560004236</v>
      </c>
      <c r="B1169">
        <v>560000796</v>
      </c>
      <c r="C1169">
        <v>56</v>
      </c>
      <c r="D1169" s="24" t="s">
        <v>288</v>
      </c>
      <c r="E1169" s="24" t="s">
        <v>403</v>
      </c>
      <c r="F1169" s="24" t="s">
        <v>339</v>
      </c>
      <c r="G1169" s="24" t="s">
        <v>432</v>
      </c>
      <c r="I1169">
        <v>37</v>
      </c>
      <c r="J1169">
        <v>6</v>
      </c>
      <c r="K1169">
        <v>56020</v>
      </c>
      <c r="L1169" s="24" t="s">
        <v>1367</v>
      </c>
      <c r="M1169" s="24" t="s">
        <v>1676</v>
      </c>
      <c r="N1169" s="24" t="s">
        <v>1660</v>
      </c>
      <c r="O1169">
        <v>56140</v>
      </c>
    </row>
    <row r="1170" spans="1:15" x14ac:dyDescent="0.25">
      <c r="A1170">
        <v>560004236</v>
      </c>
      <c r="B1170">
        <v>560000796</v>
      </c>
      <c r="C1170">
        <v>56</v>
      </c>
      <c r="D1170" s="24" t="s">
        <v>288</v>
      </c>
      <c r="E1170" s="24" t="s">
        <v>403</v>
      </c>
      <c r="F1170" s="24" t="s">
        <v>339</v>
      </c>
      <c r="G1170" s="24" t="s">
        <v>432</v>
      </c>
      <c r="I1170">
        <v>37</v>
      </c>
      <c r="J1170">
        <v>6</v>
      </c>
      <c r="K1170">
        <v>56020</v>
      </c>
      <c r="L1170" s="24" t="s">
        <v>1367</v>
      </c>
      <c r="M1170" s="24" t="s">
        <v>1677</v>
      </c>
      <c r="N1170" s="24" t="s">
        <v>1660</v>
      </c>
      <c r="O1170">
        <v>56140</v>
      </c>
    </row>
    <row r="1171" spans="1:15" x14ac:dyDescent="0.25">
      <c r="A1171">
        <v>220008932</v>
      </c>
      <c r="B1171">
        <v>220002810</v>
      </c>
      <c r="C1171">
        <v>22</v>
      </c>
      <c r="D1171" s="24" t="s">
        <v>229</v>
      </c>
      <c r="E1171" s="24" t="s">
        <v>350</v>
      </c>
      <c r="F1171" s="24" t="s">
        <v>339</v>
      </c>
      <c r="G1171" s="24" t="s">
        <v>432</v>
      </c>
      <c r="I1171">
        <v>40</v>
      </c>
      <c r="J1171">
        <v>7</v>
      </c>
      <c r="K1171">
        <v>22146</v>
      </c>
      <c r="L1171" s="24" t="s">
        <v>587</v>
      </c>
      <c r="M1171" s="24" t="s">
        <v>1676</v>
      </c>
      <c r="N1171" s="24" t="s">
        <v>1616</v>
      </c>
      <c r="O1171">
        <v>22110</v>
      </c>
    </row>
    <row r="1172" spans="1:15" x14ac:dyDescent="0.25">
      <c r="A1172">
        <v>220008932</v>
      </c>
      <c r="B1172">
        <v>220002810</v>
      </c>
      <c r="C1172">
        <v>22</v>
      </c>
      <c r="D1172" s="24" t="s">
        <v>229</v>
      </c>
      <c r="E1172" s="24" t="s">
        <v>350</v>
      </c>
      <c r="F1172" s="24" t="s">
        <v>339</v>
      </c>
      <c r="G1172" s="24" t="s">
        <v>432</v>
      </c>
      <c r="I1172">
        <v>40</v>
      </c>
      <c r="J1172">
        <v>7</v>
      </c>
      <c r="K1172">
        <v>22146</v>
      </c>
      <c r="L1172" s="24" t="s">
        <v>587</v>
      </c>
      <c r="M1172" s="24" t="s">
        <v>1677</v>
      </c>
      <c r="N1172" s="24" t="s">
        <v>1616</v>
      </c>
      <c r="O1172">
        <v>22110</v>
      </c>
    </row>
    <row r="1173" spans="1:15" x14ac:dyDescent="0.25">
      <c r="A1173">
        <v>290035468</v>
      </c>
      <c r="B1173">
        <v>290007384</v>
      </c>
      <c r="C1173">
        <v>29</v>
      </c>
      <c r="D1173" s="24" t="s">
        <v>264</v>
      </c>
      <c r="E1173" s="24" t="s">
        <v>382</v>
      </c>
      <c r="F1173" s="24" t="s">
        <v>339</v>
      </c>
      <c r="G1173" s="24" t="s">
        <v>432</v>
      </c>
      <c r="J1173">
        <v>6</v>
      </c>
      <c r="K1173">
        <v>29012</v>
      </c>
      <c r="L1173" s="24" t="s">
        <v>770</v>
      </c>
      <c r="M1173" s="24" t="s">
        <v>1676</v>
      </c>
      <c r="N1173" s="24" t="s">
        <v>1624</v>
      </c>
      <c r="O1173">
        <v>29640</v>
      </c>
    </row>
    <row r="1174" spans="1:15" x14ac:dyDescent="0.25">
      <c r="A1174">
        <v>350013223</v>
      </c>
      <c r="B1174">
        <v>350012753</v>
      </c>
      <c r="C1174">
        <v>35</v>
      </c>
      <c r="D1174" s="24" t="s">
        <v>276</v>
      </c>
      <c r="E1174" s="24" t="s">
        <v>391</v>
      </c>
      <c r="F1174" s="24" t="s">
        <v>339</v>
      </c>
      <c r="G1174" s="24" t="s">
        <v>432</v>
      </c>
      <c r="I1174">
        <v>46</v>
      </c>
      <c r="J1174">
        <v>5</v>
      </c>
      <c r="K1174">
        <v>35035</v>
      </c>
      <c r="L1174" s="24" t="s">
        <v>1037</v>
      </c>
      <c r="M1174" s="24" t="s">
        <v>1676</v>
      </c>
      <c r="N1174" s="24" t="s">
        <v>1648</v>
      </c>
      <c r="O1174">
        <v>35330</v>
      </c>
    </row>
    <row r="1175" spans="1:15" x14ac:dyDescent="0.25">
      <c r="A1175">
        <v>350013223</v>
      </c>
      <c r="B1175">
        <v>350012753</v>
      </c>
      <c r="C1175">
        <v>35</v>
      </c>
      <c r="D1175" s="24" t="s">
        <v>276</v>
      </c>
      <c r="E1175" s="24" t="s">
        <v>391</v>
      </c>
      <c r="F1175" s="24" t="s">
        <v>339</v>
      </c>
      <c r="G1175" s="24" t="s">
        <v>432</v>
      </c>
      <c r="I1175">
        <v>46</v>
      </c>
      <c r="J1175">
        <v>5</v>
      </c>
      <c r="K1175">
        <v>35035</v>
      </c>
      <c r="L1175" s="24" t="s">
        <v>1037</v>
      </c>
      <c r="M1175" s="24" t="s">
        <v>1677</v>
      </c>
      <c r="N1175" s="24" t="s">
        <v>1648</v>
      </c>
      <c r="O1175">
        <v>35330</v>
      </c>
    </row>
    <row r="1176" spans="1:15" x14ac:dyDescent="0.25">
      <c r="A1176">
        <v>560022196</v>
      </c>
      <c r="B1176">
        <v>560022378</v>
      </c>
      <c r="C1176">
        <v>56</v>
      </c>
      <c r="D1176" s="24" t="s">
        <v>310</v>
      </c>
      <c r="E1176" s="24" t="s">
        <v>423</v>
      </c>
      <c r="F1176" s="24" t="s">
        <v>339</v>
      </c>
      <c r="G1176" s="24" t="s">
        <v>432</v>
      </c>
      <c r="I1176">
        <v>70</v>
      </c>
      <c r="J1176">
        <v>7</v>
      </c>
      <c r="K1176">
        <v>56021</v>
      </c>
      <c r="L1176" s="24" t="s">
        <v>1575</v>
      </c>
      <c r="M1176" s="24" t="s">
        <v>1676</v>
      </c>
      <c r="N1176" s="24" t="s">
        <v>1667</v>
      </c>
      <c r="O1176">
        <v>56700</v>
      </c>
    </row>
    <row r="1177" spans="1:15" x14ac:dyDescent="0.25">
      <c r="A1177">
        <v>560022196</v>
      </c>
      <c r="B1177">
        <v>560022378</v>
      </c>
      <c r="C1177">
        <v>56</v>
      </c>
      <c r="D1177" s="24" t="s">
        <v>310</v>
      </c>
      <c r="E1177" s="24" t="s">
        <v>423</v>
      </c>
      <c r="F1177" s="24" t="s">
        <v>339</v>
      </c>
      <c r="G1177" s="24" t="s">
        <v>432</v>
      </c>
      <c r="I1177">
        <v>70</v>
      </c>
      <c r="J1177">
        <v>7</v>
      </c>
      <c r="K1177">
        <v>56021</v>
      </c>
      <c r="L1177" s="24" t="s">
        <v>1575</v>
      </c>
      <c r="M1177" s="24" t="s">
        <v>1677</v>
      </c>
      <c r="N1177" s="24" t="s">
        <v>1667</v>
      </c>
      <c r="O1177">
        <v>56700</v>
      </c>
    </row>
    <row r="1178" spans="1:15" x14ac:dyDescent="0.25">
      <c r="A1178">
        <v>350041372</v>
      </c>
      <c r="B1178">
        <v>350041364</v>
      </c>
      <c r="C1178">
        <v>35</v>
      </c>
      <c r="D1178" s="24" t="s">
        <v>284</v>
      </c>
      <c r="E1178" s="24" t="s">
        <v>399</v>
      </c>
      <c r="F1178" s="24" t="s">
        <v>339</v>
      </c>
      <c r="G1178" s="24" t="s">
        <v>432</v>
      </c>
      <c r="I1178">
        <v>48</v>
      </c>
      <c r="J1178">
        <v>6</v>
      </c>
      <c r="K1178">
        <v>35044</v>
      </c>
      <c r="L1178" s="24" t="s">
        <v>1196</v>
      </c>
      <c r="M1178" s="24" t="s">
        <v>1676</v>
      </c>
      <c r="N1178" s="24" t="s">
        <v>1645</v>
      </c>
      <c r="O1178">
        <v>35120</v>
      </c>
    </row>
    <row r="1179" spans="1:15" x14ac:dyDescent="0.25">
      <c r="A1179">
        <v>350041372</v>
      </c>
      <c r="B1179">
        <v>350041364</v>
      </c>
      <c r="C1179">
        <v>35</v>
      </c>
      <c r="D1179" s="24" t="s">
        <v>284</v>
      </c>
      <c r="E1179" s="24" t="s">
        <v>399</v>
      </c>
      <c r="F1179" s="24" t="s">
        <v>339</v>
      </c>
      <c r="G1179" s="24" t="s">
        <v>432</v>
      </c>
      <c r="I1179">
        <v>48</v>
      </c>
      <c r="J1179">
        <v>6</v>
      </c>
      <c r="K1179">
        <v>35044</v>
      </c>
      <c r="L1179" s="24" t="s">
        <v>1196</v>
      </c>
      <c r="M1179" s="24" t="s">
        <v>1677</v>
      </c>
      <c r="N1179" s="24" t="s">
        <v>1645</v>
      </c>
      <c r="O1179">
        <v>35120</v>
      </c>
    </row>
    <row r="1180" spans="1:15" x14ac:dyDescent="0.25">
      <c r="A1180">
        <v>290018241</v>
      </c>
      <c r="B1180">
        <v>290001221</v>
      </c>
      <c r="C1180">
        <v>29</v>
      </c>
      <c r="D1180" s="24" t="s">
        <v>319</v>
      </c>
      <c r="E1180" s="24" t="s">
        <v>361</v>
      </c>
      <c r="F1180" s="24" t="s">
        <v>339</v>
      </c>
      <c r="G1180" s="24" t="s">
        <v>432</v>
      </c>
      <c r="I1180">
        <v>43</v>
      </c>
      <c r="J1180">
        <v>4</v>
      </c>
      <c r="K1180">
        <v>29022</v>
      </c>
      <c r="L1180" s="24" t="s">
        <v>936</v>
      </c>
      <c r="M1180" s="24" t="s">
        <v>1676</v>
      </c>
      <c r="N1180" s="24" t="s">
        <v>1620</v>
      </c>
      <c r="O1180">
        <v>29570</v>
      </c>
    </row>
    <row r="1181" spans="1:15" x14ac:dyDescent="0.25">
      <c r="A1181">
        <v>290018241</v>
      </c>
      <c r="B1181">
        <v>290001221</v>
      </c>
      <c r="C1181">
        <v>29</v>
      </c>
      <c r="D1181" s="24" t="s">
        <v>319</v>
      </c>
      <c r="E1181" s="24" t="s">
        <v>361</v>
      </c>
      <c r="F1181" s="24" t="s">
        <v>339</v>
      </c>
      <c r="G1181" s="24" t="s">
        <v>432</v>
      </c>
      <c r="I1181">
        <v>43</v>
      </c>
      <c r="J1181">
        <v>4</v>
      </c>
      <c r="K1181">
        <v>29022</v>
      </c>
      <c r="L1181" s="24" t="s">
        <v>936</v>
      </c>
      <c r="M1181" s="24" t="s">
        <v>1677</v>
      </c>
      <c r="N1181" s="24" t="s">
        <v>1620</v>
      </c>
      <c r="O1181">
        <v>29570</v>
      </c>
    </row>
    <row r="1182" spans="1:15" x14ac:dyDescent="0.25">
      <c r="A1182">
        <v>290035468</v>
      </c>
      <c r="B1182">
        <v>290007384</v>
      </c>
      <c r="C1182">
        <v>29</v>
      </c>
      <c r="D1182" s="24" t="s">
        <v>264</v>
      </c>
      <c r="E1182" s="24" t="s">
        <v>382</v>
      </c>
      <c r="F1182" s="24" t="s">
        <v>339</v>
      </c>
      <c r="G1182" s="24" t="s">
        <v>432</v>
      </c>
      <c r="J1182">
        <v>6</v>
      </c>
      <c r="K1182">
        <v>29034</v>
      </c>
      <c r="L1182" s="24" t="s">
        <v>822</v>
      </c>
      <c r="M1182" s="24" t="s">
        <v>1676</v>
      </c>
      <c r="N1182" s="24" t="s">
        <v>1627</v>
      </c>
      <c r="O1182">
        <v>29410</v>
      </c>
    </row>
    <row r="1183" spans="1:15" x14ac:dyDescent="0.25">
      <c r="A1183">
        <v>560022196</v>
      </c>
      <c r="B1183">
        <v>560022378</v>
      </c>
      <c r="C1183">
        <v>56</v>
      </c>
      <c r="D1183" s="24" t="s">
        <v>310</v>
      </c>
      <c r="E1183" s="24" t="s">
        <v>423</v>
      </c>
      <c r="F1183" s="24" t="s">
        <v>339</v>
      </c>
      <c r="G1183" s="24" t="s">
        <v>432</v>
      </c>
      <c r="I1183">
        <v>70</v>
      </c>
      <c r="J1183">
        <v>7</v>
      </c>
      <c r="K1183">
        <v>56026</v>
      </c>
      <c r="L1183" s="24" t="s">
        <v>1576</v>
      </c>
      <c r="M1183" s="24" t="s">
        <v>1676</v>
      </c>
      <c r="N1183" s="24" t="s">
        <v>1667</v>
      </c>
      <c r="O1183">
        <v>56310</v>
      </c>
    </row>
    <row r="1184" spans="1:15" x14ac:dyDescent="0.25">
      <c r="A1184">
        <v>560022196</v>
      </c>
      <c r="B1184">
        <v>560022378</v>
      </c>
      <c r="C1184">
        <v>56</v>
      </c>
      <c r="D1184" s="24" t="s">
        <v>310</v>
      </c>
      <c r="E1184" s="24" t="s">
        <v>423</v>
      </c>
      <c r="F1184" s="24" t="s">
        <v>339</v>
      </c>
      <c r="G1184" s="24" t="s">
        <v>432</v>
      </c>
      <c r="I1184">
        <v>70</v>
      </c>
      <c r="J1184">
        <v>7</v>
      </c>
      <c r="K1184">
        <v>56026</v>
      </c>
      <c r="L1184" s="24" t="s">
        <v>1576</v>
      </c>
      <c r="M1184" s="24" t="s">
        <v>1677</v>
      </c>
      <c r="N1184" s="24" t="s">
        <v>1667</v>
      </c>
      <c r="O1184">
        <v>56310</v>
      </c>
    </row>
    <row r="1185" spans="1:15" x14ac:dyDescent="0.25">
      <c r="A1185">
        <v>560009318</v>
      </c>
      <c r="B1185">
        <v>560001430</v>
      </c>
      <c r="C1185">
        <v>56</v>
      </c>
      <c r="D1185" s="24" t="s">
        <v>300</v>
      </c>
      <c r="E1185" s="24" t="s">
        <v>413</v>
      </c>
      <c r="F1185" s="24" t="s">
        <v>339</v>
      </c>
      <c r="G1185" s="24" t="s">
        <v>432</v>
      </c>
      <c r="I1185">
        <v>35</v>
      </c>
      <c r="J1185">
        <v>9</v>
      </c>
      <c r="K1185">
        <v>56028</v>
      </c>
      <c r="L1185" s="24" t="s">
        <v>1492</v>
      </c>
      <c r="M1185" s="24" t="s">
        <v>1676</v>
      </c>
      <c r="N1185" s="24" t="s">
        <v>1665</v>
      </c>
      <c r="O1185">
        <v>56220</v>
      </c>
    </row>
    <row r="1186" spans="1:15" x14ac:dyDescent="0.25">
      <c r="A1186">
        <v>560009318</v>
      </c>
      <c r="B1186">
        <v>560001430</v>
      </c>
      <c r="C1186">
        <v>56</v>
      </c>
      <c r="D1186" s="24" t="s">
        <v>300</v>
      </c>
      <c r="E1186" s="24" t="s">
        <v>413</v>
      </c>
      <c r="F1186" s="24" t="s">
        <v>339</v>
      </c>
      <c r="G1186" s="24" t="s">
        <v>432</v>
      </c>
      <c r="I1186">
        <v>35</v>
      </c>
      <c r="J1186">
        <v>9</v>
      </c>
      <c r="K1186">
        <v>56028</v>
      </c>
      <c r="L1186" s="24" t="s">
        <v>1492</v>
      </c>
      <c r="M1186" s="24" t="s">
        <v>1677</v>
      </c>
      <c r="N1186" s="24" t="s">
        <v>1665</v>
      </c>
      <c r="O1186">
        <v>56220</v>
      </c>
    </row>
    <row r="1187" spans="1:15" x14ac:dyDescent="0.25">
      <c r="A1187">
        <v>560022196</v>
      </c>
      <c r="B1187">
        <v>560022378</v>
      </c>
      <c r="C1187">
        <v>56</v>
      </c>
      <c r="D1187" s="24" t="s">
        <v>310</v>
      </c>
      <c r="E1187" s="24" t="s">
        <v>423</v>
      </c>
      <c r="F1187" s="24" t="s">
        <v>339</v>
      </c>
      <c r="G1187" s="24" t="s">
        <v>432</v>
      </c>
      <c r="I1187">
        <v>70</v>
      </c>
      <c r="J1187">
        <v>7</v>
      </c>
      <c r="K1187">
        <v>56029</v>
      </c>
      <c r="L1187" s="24" t="s">
        <v>1577</v>
      </c>
      <c r="M1187" s="24" t="s">
        <v>1676</v>
      </c>
      <c r="N1187" s="24" t="s">
        <v>1667</v>
      </c>
      <c r="O1187">
        <v>56240</v>
      </c>
    </row>
    <row r="1188" spans="1:15" x14ac:dyDescent="0.25">
      <c r="A1188">
        <v>560022196</v>
      </c>
      <c r="B1188">
        <v>560022378</v>
      </c>
      <c r="C1188">
        <v>56</v>
      </c>
      <c r="D1188" s="24" t="s">
        <v>310</v>
      </c>
      <c r="E1188" s="24" t="s">
        <v>423</v>
      </c>
      <c r="F1188" s="24" t="s">
        <v>339</v>
      </c>
      <c r="G1188" s="24" t="s">
        <v>432</v>
      </c>
      <c r="I1188">
        <v>70</v>
      </c>
      <c r="J1188">
        <v>7</v>
      </c>
      <c r="K1188">
        <v>56029</v>
      </c>
      <c r="L1188" s="24" t="s">
        <v>1577</v>
      </c>
      <c r="M1188" s="24" t="s">
        <v>1677</v>
      </c>
      <c r="N1188" s="24" t="s">
        <v>1667</v>
      </c>
      <c r="O1188">
        <v>56240</v>
      </c>
    </row>
    <row r="1189" spans="1:15" x14ac:dyDescent="0.25">
      <c r="A1189">
        <v>290035468</v>
      </c>
      <c r="B1189">
        <v>290007384</v>
      </c>
      <c r="C1189">
        <v>29</v>
      </c>
      <c r="D1189" s="24" t="s">
        <v>264</v>
      </c>
      <c r="E1189" s="24" t="s">
        <v>382</v>
      </c>
      <c r="F1189" s="24" t="s">
        <v>339</v>
      </c>
      <c r="G1189" s="24" t="s">
        <v>432</v>
      </c>
      <c r="J1189">
        <v>6</v>
      </c>
      <c r="K1189">
        <v>29081</v>
      </c>
      <c r="L1189" s="24" t="s">
        <v>776</v>
      </c>
      <c r="M1189" s="24" t="s">
        <v>1676</v>
      </c>
      <c r="N1189" s="24" t="s">
        <v>1624</v>
      </c>
      <c r="O1189">
        <v>29690</v>
      </c>
    </row>
    <row r="1190" spans="1:15" x14ac:dyDescent="0.25">
      <c r="A1190">
        <v>350041372</v>
      </c>
      <c r="B1190">
        <v>350041364</v>
      </c>
      <c r="C1190">
        <v>35</v>
      </c>
      <c r="D1190" s="24" t="s">
        <v>284</v>
      </c>
      <c r="E1190" s="24" t="s">
        <v>399</v>
      </c>
      <c r="F1190" s="24" t="s">
        <v>339</v>
      </c>
      <c r="G1190" s="24" t="s">
        <v>432</v>
      </c>
      <c r="I1190">
        <v>48</v>
      </c>
      <c r="J1190">
        <v>6</v>
      </c>
      <c r="K1190">
        <v>35078</v>
      </c>
      <c r="L1190" s="24" t="s">
        <v>1198</v>
      </c>
      <c r="M1190" s="24" t="s">
        <v>1676</v>
      </c>
      <c r="N1190" s="24" t="s">
        <v>1645</v>
      </c>
      <c r="O1190">
        <v>35120</v>
      </c>
    </row>
    <row r="1191" spans="1:15" x14ac:dyDescent="0.25">
      <c r="A1191">
        <v>350041372</v>
      </c>
      <c r="B1191">
        <v>350041364</v>
      </c>
      <c r="C1191">
        <v>35</v>
      </c>
      <c r="D1191" s="24" t="s">
        <v>284</v>
      </c>
      <c r="E1191" s="24" t="s">
        <v>399</v>
      </c>
      <c r="F1191" s="24" t="s">
        <v>339</v>
      </c>
      <c r="G1191" s="24" t="s">
        <v>432</v>
      </c>
      <c r="I1191">
        <v>48</v>
      </c>
      <c r="J1191">
        <v>6</v>
      </c>
      <c r="K1191">
        <v>35078</v>
      </c>
      <c r="L1191" s="24" t="s">
        <v>1198</v>
      </c>
      <c r="M1191" s="24" t="s">
        <v>1677</v>
      </c>
      <c r="N1191" s="24" t="s">
        <v>1645</v>
      </c>
      <c r="O1191">
        <v>35120</v>
      </c>
    </row>
    <row r="1192" spans="1:15" x14ac:dyDescent="0.25">
      <c r="A1192">
        <v>350041372</v>
      </c>
      <c r="B1192">
        <v>350041364</v>
      </c>
      <c r="C1192">
        <v>35</v>
      </c>
      <c r="D1192" s="24" t="s">
        <v>284</v>
      </c>
      <c r="E1192" s="24" t="s">
        <v>399</v>
      </c>
      <c r="F1192" s="24" t="s">
        <v>339</v>
      </c>
      <c r="G1192" s="24" t="s">
        <v>432</v>
      </c>
      <c r="I1192">
        <v>48</v>
      </c>
      <c r="J1192">
        <v>6</v>
      </c>
      <c r="K1192">
        <v>35132</v>
      </c>
      <c r="L1192" s="24" t="s">
        <v>1204</v>
      </c>
      <c r="M1192" s="24" t="s">
        <v>1676</v>
      </c>
      <c r="N1192" s="24" t="s">
        <v>1655</v>
      </c>
      <c r="O1192">
        <v>35120</v>
      </c>
    </row>
    <row r="1193" spans="1:15" x14ac:dyDescent="0.25">
      <c r="A1193">
        <v>350041372</v>
      </c>
      <c r="B1193">
        <v>350041364</v>
      </c>
      <c r="C1193">
        <v>35</v>
      </c>
      <c r="D1193" s="24" t="s">
        <v>284</v>
      </c>
      <c r="E1193" s="24" t="s">
        <v>399</v>
      </c>
      <c r="F1193" s="24" t="s">
        <v>339</v>
      </c>
      <c r="G1193" s="24" t="s">
        <v>432</v>
      </c>
      <c r="I1193">
        <v>48</v>
      </c>
      <c r="J1193">
        <v>6</v>
      </c>
      <c r="K1193">
        <v>35132</v>
      </c>
      <c r="L1193" s="24" t="s">
        <v>1204</v>
      </c>
      <c r="M1193" s="24" t="s">
        <v>1676</v>
      </c>
      <c r="N1193" s="24" t="s">
        <v>1655</v>
      </c>
      <c r="O1193">
        <v>35120</v>
      </c>
    </row>
    <row r="1194" spans="1:15" x14ac:dyDescent="0.25">
      <c r="A1194">
        <v>350041372</v>
      </c>
      <c r="B1194">
        <v>350041364</v>
      </c>
      <c r="C1194">
        <v>35</v>
      </c>
      <c r="D1194" s="24" t="s">
        <v>284</v>
      </c>
      <c r="E1194" s="24" t="s">
        <v>399</v>
      </c>
      <c r="F1194" s="24" t="s">
        <v>339</v>
      </c>
      <c r="G1194" s="24" t="s">
        <v>432</v>
      </c>
      <c r="I1194">
        <v>48</v>
      </c>
      <c r="J1194">
        <v>6</v>
      </c>
      <c r="K1194">
        <v>35132</v>
      </c>
      <c r="L1194" s="24" t="s">
        <v>1204</v>
      </c>
      <c r="M1194" s="24" t="s">
        <v>1677</v>
      </c>
      <c r="N1194" s="24" t="s">
        <v>1655</v>
      </c>
      <c r="O1194">
        <v>35120</v>
      </c>
    </row>
    <row r="1195" spans="1:15" x14ac:dyDescent="0.25">
      <c r="A1195">
        <v>350041372</v>
      </c>
      <c r="B1195">
        <v>350041364</v>
      </c>
      <c r="C1195">
        <v>35</v>
      </c>
      <c r="D1195" s="24" t="s">
        <v>284</v>
      </c>
      <c r="E1195" s="24" t="s">
        <v>399</v>
      </c>
      <c r="F1195" s="24" t="s">
        <v>339</v>
      </c>
      <c r="G1195" s="24" t="s">
        <v>432</v>
      </c>
      <c r="I1195">
        <v>48</v>
      </c>
      <c r="J1195">
        <v>6</v>
      </c>
      <c r="K1195">
        <v>35132</v>
      </c>
      <c r="L1195" s="24" t="s">
        <v>1204</v>
      </c>
      <c r="M1195" s="24" t="s">
        <v>1677</v>
      </c>
      <c r="N1195" s="24" t="s">
        <v>1655</v>
      </c>
      <c r="O1195">
        <v>35120</v>
      </c>
    </row>
    <row r="1196" spans="1:15" x14ac:dyDescent="0.25">
      <c r="A1196">
        <v>350013223</v>
      </c>
      <c r="B1196">
        <v>350012753</v>
      </c>
      <c r="C1196">
        <v>35</v>
      </c>
      <c r="D1196" s="24" t="s">
        <v>276</v>
      </c>
      <c r="E1196" s="24" t="s">
        <v>391</v>
      </c>
      <c r="F1196" s="24" t="s">
        <v>339</v>
      </c>
      <c r="G1196" s="24" t="s">
        <v>432</v>
      </c>
      <c r="I1196">
        <v>46</v>
      </c>
      <c r="J1196">
        <v>5</v>
      </c>
      <c r="K1196">
        <v>35160</v>
      </c>
      <c r="L1196" s="24" t="s">
        <v>1054</v>
      </c>
      <c r="M1196" s="24" t="s">
        <v>1676</v>
      </c>
      <c r="N1196" s="24" t="s">
        <v>1648</v>
      </c>
      <c r="O1196">
        <v>35330</v>
      </c>
    </row>
    <row r="1197" spans="1:15" x14ac:dyDescent="0.25">
      <c r="A1197">
        <v>350013223</v>
      </c>
      <c r="B1197">
        <v>350012753</v>
      </c>
      <c r="C1197">
        <v>35</v>
      </c>
      <c r="D1197" s="24" t="s">
        <v>276</v>
      </c>
      <c r="E1197" s="24" t="s">
        <v>391</v>
      </c>
      <c r="F1197" s="24" t="s">
        <v>339</v>
      </c>
      <c r="G1197" s="24" t="s">
        <v>432</v>
      </c>
      <c r="I1197">
        <v>46</v>
      </c>
      <c r="J1197">
        <v>5</v>
      </c>
      <c r="K1197">
        <v>35160</v>
      </c>
      <c r="L1197" s="24" t="s">
        <v>1054</v>
      </c>
      <c r="M1197" s="24" t="s">
        <v>1677</v>
      </c>
      <c r="N1197" s="24" t="s">
        <v>1648</v>
      </c>
      <c r="O1197">
        <v>35330</v>
      </c>
    </row>
    <row r="1198" spans="1:15" x14ac:dyDescent="0.25">
      <c r="A1198">
        <v>350013223</v>
      </c>
      <c r="B1198">
        <v>350012753</v>
      </c>
      <c r="C1198">
        <v>35</v>
      </c>
      <c r="D1198" s="24" t="s">
        <v>276</v>
      </c>
      <c r="E1198" s="24" t="s">
        <v>391</v>
      </c>
      <c r="F1198" s="24" t="s">
        <v>339</v>
      </c>
      <c r="G1198" s="24" t="s">
        <v>432</v>
      </c>
      <c r="I1198">
        <v>46</v>
      </c>
      <c r="J1198">
        <v>5</v>
      </c>
      <c r="K1198">
        <v>35169</v>
      </c>
      <c r="L1198" s="24" t="s">
        <v>1056</v>
      </c>
      <c r="M1198" s="24" t="s">
        <v>1676</v>
      </c>
      <c r="N1198" s="24" t="s">
        <v>1654</v>
      </c>
      <c r="O1198">
        <v>35380</v>
      </c>
    </row>
    <row r="1199" spans="1:15" x14ac:dyDescent="0.25">
      <c r="A1199">
        <v>350013223</v>
      </c>
      <c r="B1199">
        <v>350012753</v>
      </c>
      <c r="C1199">
        <v>35</v>
      </c>
      <c r="D1199" s="24" t="s">
        <v>276</v>
      </c>
      <c r="E1199" s="24" t="s">
        <v>391</v>
      </c>
      <c r="F1199" s="24" t="s">
        <v>339</v>
      </c>
      <c r="G1199" s="24" t="s">
        <v>432</v>
      </c>
      <c r="I1199">
        <v>46</v>
      </c>
      <c r="J1199">
        <v>5</v>
      </c>
      <c r="K1199">
        <v>35169</v>
      </c>
      <c r="L1199" s="24" t="s">
        <v>1056</v>
      </c>
      <c r="M1199" s="24" t="s">
        <v>1677</v>
      </c>
      <c r="N1199" s="24" t="s">
        <v>1654</v>
      </c>
      <c r="O1199">
        <v>35380</v>
      </c>
    </row>
    <row r="1200" spans="1:15" x14ac:dyDescent="0.25">
      <c r="A1200">
        <v>560005696</v>
      </c>
      <c r="B1200">
        <v>560001000</v>
      </c>
      <c r="C1200">
        <v>56</v>
      </c>
      <c r="D1200" s="24" t="s">
        <v>299</v>
      </c>
      <c r="E1200" s="24" t="s">
        <v>412</v>
      </c>
      <c r="F1200" s="24" t="s">
        <v>339</v>
      </c>
      <c r="G1200" s="24" t="s">
        <v>432</v>
      </c>
      <c r="I1200">
        <v>25</v>
      </c>
      <c r="J1200">
        <v>4</v>
      </c>
      <c r="K1200">
        <v>56041</v>
      </c>
      <c r="L1200" s="24" t="s">
        <v>1426</v>
      </c>
      <c r="M1200" s="24" t="s">
        <v>1676</v>
      </c>
      <c r="N1200" s="24" t="s">
        <v>1619</v>
      </c>
      <c r="O1200">
        <v>56480</v>
      </c>
    </row>
    <row r="1201" spans="1:15" x14ac:dyDescent="0.25">
      <c r="A1201">
        <v>560005696</v>
      </c>
      <c r="B1201">
        <v>560001000</v>
      </c>
      <c r="C1201">
        <v>56</v>
      </c>
      <c r="D1201" s="24" t="s">
        <v>299</v>
      </c>
      <c r="E1201" s="24" t="s">
        <v>412</v>
      </c>
      <c r="F1201" s="24" t="s">
        <v>339</v>
      </c>
      <c r="G1201" s="24" t="s">
        <v>432</v>
      </c>
      <c r="I1201">
        <v>25</v>
      </c>
      <c r="J1201">
        <v>4</v>
      </c>
      <c r="K1201">
        <v>56041</v>
      </c>
      <c r="L1201" s="24" t="s">
        <v>1426</v>
      </c>
      <c r="M1201" s="24" t="s">
        <v>1677</v>
      </c>
      <c r="N1201" s="24" t="s">
        <v>1619</v>
      </c>
      <c r="O1201">
        <v>56480</v>
      </c>
    </row>
    <row r="1202" spans="1:15" x14ac:dyDescent="0.25">
      <c r="A1202">
        <v>350013223</v>
      </c>
      <c r="B1202">
        <v>350012753</v>
      </c>
      <c r="C1202">
        <v>35</v>
      </c>
      <c r="D1202" s="24" t="s">
        <v>276</v>
      </c>
      <c r="E1202" s="24" t="s">
        <v>391</v>
      </c>
      <c r="F1202" s="24" t="s">
        <v>339</v>
      </c>
      <c r="G1202" s="24" t="s">
        <v>432</v>
      </c>
      <c r="I1202">
        <v>46</v>
      </c>
      <c r="J1202">
        <v>5</v>
      </c>
      <c r="K1202">
        <v>35084</v>
      </c>
      <c r="L1202" s="24" t="s">
        <v>1041</v>
      </c>
      <c r="M1202" s="24" t="s">
        <v>1676</v>
      </c>
      <c r="N1202" s="24" t="s">
        <v>1648</v>
      </c>
      <c r="O1202">
        <v>35330</v>
      </c>
    </row>
    <row r="1203" spans="1:15" x14ac:dyDescent="0.25">
      <c r="A1203">
        <v>350013223</v>
      </c>
      <c r="B1203">
        <v>350012753</v>
      </c>
      <c r="C1203">
        <v>35</v>
      </c>
      <c r="D1203" s="24" t="s">
        <v>276</v>
      </c>
      <c r="E1203" s="24" t="s">
        <v>391</v>
      </c>
      <c r="F1203" s="24" t="s">
        <v>339</v>
      </c>
      <c r="G1203" s="24" t="s">
        <v>432</v>
      </c>
      <c r="I1203">
        <v>46</v>
      </c>
      <c r="J1203">
        <v>5</v>
      </c>
      <c r="K1203">
        <v>35084</v>
      </c>
      <c r="L1203" s="24" t="s">
        <v>1041</v>
      </c>
      <c r="M1203" s="24" t="s">
        <v>1677</v>
      </c>
      <c r="N1203" s="24" t="s">
        <v>1648</v>
      </c>
      <c r="O1203">
        <v>35330</v>
      </c>
    </row>
    <row r="1204" spans="1:15" x14ac:dyDescent="0.25">
      <c r="A1204">
        <v>290006329</v>
      </c>
      <c r="B1204">
        <v>290010156</v>
      </c>
      <c r="C1204">
        <v>29</v>
      </c>
      <c r="D1204" s="24" t="s">
        <v>244</v>
      </c>
      <c r="E1204" s="24" t="s">
        <v>364</v>
      </c>
      <c r="F1204" s="24" t="s">
        <v>339</v>
      </c>
      <c r="G1204" s="24" t="s">
        <v>432</v>
      </c>
      <c r="I1204">
        <v>40</v>
      </c>
      <c r="J1204">
        <v>5</v>
      </c>
      <c r="K1204">
        <v>29039</v>
      </c>
      <c r="L1204" s="24" t="s">
        <v>804</v>
      </c>
      <c r="M1204" s="24" t="s">
        <v>1676</v>
      </c>
      <c r="N1204" s="24" t="s">
        <v>1636</v>
      </c>
      <c r="O1204">
        <v>29900</v>
      </c>
    </row>
    <row r="1205" spans="1:15" x14ac:dyDescent="0.25">
      <c r="A1205">
        <v>290006329</v>
      </c>
      <c r="B1205">
        <v>290010156</v>
      </c>
      <c r="C1205">
        <v>29</v>
      </c>
      <c r="D1205" s="24" t="s">
        <v>244</v>
      </c>
      <c r="E1205" s="24" t="s">
        <v>364</v>
      </c>
      <c r="F1205" s="24" t="s">
        <v>339</v>
      </c>
      <c r="G1205" s="24" t="s">
        <v>432</v>
      </c>
      <c r="I1205">
        <v>40</v>
      </c>
      <c r="J1205">
        <v>5</v>
      </c>
      <c r="K1205">
        <v>29039</v>
      </c>
      <c r="L1205" s="24" t="s">
        <v>804</v>
      </c>
      <c r="M1205" s="24" t="s">
        <v>1677</v>
      </c>
      <c r="N1205" s="24" t="s">
        <v>1636</v>
      </c>
      <c r="O1205">
        <v>29900</v>
      </c>
    </row>
    <row r="1206" spans="1:15" x14ac:dyDescent="0.25">
      <c r="A1206">
        <v>560022196</v>
      </c>
      <c r="B1206">
        <v>560022378</v>
      </c>
      <c r="C1206">
        <v>56</v>
      </c>
      <c r="D1206" s="24" t="s">
        <v>310</v>
      </c>
      <c r="E1206" s="24" t="s">
        <v>423</v>
      </c>
      <c r="F1206" s="24" t="s">
        <v>339</v>
      </c>
      <c r="G1206" s="24" t="s">
        <v>432</v>
      </c>
      <c r="I1206">
        <v>70</v>
      </c>
      <c r="J1206">
        <v>7</v>
      </c>
      <c r="K1206">
        <v>56090</v>
      </c>
      <c r="L1206" s="24" t="s">
        <v>1584</v>
      </c>
      <c r="M1206" s="24" t="s">
        <v>1676</v>
      </c>
      <c r="N1206" s="24" t="s">
        <v>1667</v>
      </c>
      <c r="O1206">
        <v>56650</v>
      </c>
    </row>
    <row r="1207" spans="1:15" x14ac:dyDescent="0.25">
      <c r="A1207">
        <v>560022196</v>
      </c>
      <c r="B1207">
        <v>560022378</v>
      </c>
      <c r="C1207">
        <v>56</v>
      </c>
      <c r="D1207" s="24" t="s">
        <v>310</v>
      </c>
      <c r="E1207" s="24" t="s">
        <v>423</v>
      </c>
      <c r="F1207" s="24" t="s">
        <v>339</v>
      </c>
      <c r="G1207" s="24" t="s">
        <v>432</v>
      </c>
      <c r="I1207">
        <v>70</v>
      </c>
      <c r="J1207">
        <v>7</v>
      </c>
      <c r="K1207">
        <v>56090</v>
      </c>
      <c r="L1207" s="24" t="s">
        <v>1584</v>
      </c>
      <c r="M1207" s="24" t="s">
        <v>1677</v>
      </c>
      <c r="N1207" s="24" t="s">
        <v>1667</v>
      </c>
      <c r="O1207">
        <v>56650</v>
      </c>
    </row>
    <row r="1208" spans="1:15" x14ac:dyDescent="0.25">
      <c r="A1208">
        <v>290006360</v>
      </c>
      <c r="B1208">
        <v>560025025</v>
      </c>
      <c r="C1208">
        <v>29</v>
      </c>
      <c r="D1208" s="24" t="s">
        <v>246</v>
      </c>
      <c r="E1208" s="24" t="s">
        <v>366</v>
      </c>
      <c r="F1208" s="24" t="s">
        <v>339</v>
      </c>
      <c r="G1208" s="24" t="s">
        <v>432</v>
      </c>
      <c r="I1208">
        <v>50</v>
      </c>
      <c r="J1208">
        <v>3</v>
      </c>
      <c r="K1208">
        <v>29049</v>
      </c>
      <c r="L1208" s="24" t="s">
        <v>849</v>
      </c>
      <c r="M1208" s="24" t="s">
        <v>1676</v>
      </c>
      <c r="N1208" s="24" t="s">
        <v>1636</v>
      </c>
      <c r="O1208">
        <v>29370</v>
      </c>
    </row>
    <row r="1209" spans="1:15" x14ac:dyDescent="0.25">
      <c r="A1209">
        <v>290006360</v>
      </c>
      <c r="B1209">
        <v>560025025</v>
      </c>
      <c r="C1209">
        <v>29</v>
      </c>
      <c r="D1209" s="24" t="s">
        <v>246</v>
      </c>
      <c r="E1209" s="24" t="s">
        <v>366</v>
      </c>
      <c r="F1209" s="24" t="s">
        <v>339</v>
      </c>
      <c r="G1209" s="24" t="s">
        <v>432</v>
      </c>
      <c r="I1209">
        <v>50</v>
      </c>
      <c r="J1209">
        <v>3</v>
      </c>
      <c r="K1209">
        <v>29049</v>
      </c>
      <c r="L1209" s="24" t="s">
        <v>849</v>
      </c>
      <c r="M1209" s="24" t="s">
        <v>1677</v>
      </c>
      <c r="N1209" s="24" t="s">
        <v>1636</v>
      </c>
      <c r="O1209">
        <v>29370</v>
      </c>
    </row>
    <row r="1210" spans="1:15" x14ac:dyDescent="0.25">
      <c r="A1210">
        <v>290035468</v>
      </c>
      <c r="B1210">
        <v>290007384</v>
      </c>
      <c r="C1210">
        <v>29</v>
      </c>
      <c r="D1210" s="24" t="s">
        <v>264</v>
      </c>
      <c r="E1210" s="24" t="s">
        <v>382</v>
      </c>
      <c r="F1210" s="24" t="s">
        <v>339</v>
      </c>
      <c r="G1210" s="24" t="s">
        <v>432</v>
      </c>
      <c r="J1210">
        <v>6</v>
      </c>
      <c r="K1210">
        <v>29054</v>
      </c>
      <c r="L1210" s="24" t="s">
        <v>773</v>
      </c>
      <c r="M1210" s="24" t="s">
        <v>1676</v>
      </c>
      <c r="N1210" s="24" t="s">
        <v>1624</v>
      </c>
      <c r="O1210">
        <v>29690</v>
      </c>
    </row>
    <row r="1211" spans="1:15" x14ac:dyDescent="0.25">
      <c r="A1211">
        <v>350041372</v>
      </c>
      <c r="B1211">
        <v>350041364</v>
      </c>
      <c r="C1211">
        <v>35</v>
      </c>
      <c r="D1211" s="24" t="s">
        <v>284</v>
      </c>
      <c r="E1211" s="24" t="s">
        <v>399</v>
      </c>
      <c r="F1211" s="24" t="s">
        <v>339</v>
      </c>
      <c r="G1211" s="24" t="s">
        <v>432</v>
      </c>
      <c r="I1211">
        <v>48</v>
      </c>
      <c r="J1211">
        <v>6</v>
      </c>
      <c r="K1211">
        <v>35104</v>
      </c>
      <c r="L1211" s="24" t="s">
        <v>1202</v>
      </c>
      <c r="M1211" s="24" t="s">
        <v>1676</v>
      </c>
      <c r="N1211" s="24" t="s">
        <v>1645</v>
      </c>
      <c r="O1211">
        <v>35120</v>
      </c>
    </row>
    <row r="1212" spans="1:15" x14ac:dyDescent="0.25">
      <c r="A1212">
        <v>350041372</v>
      </c>
      <c r="B1212">
        <v>350041364</v>
      </c>
      <c r="C1212">
        <v>35</v>
      </c>
      <c r="D1212" s="24" t="s">
        <v>284</v>
      </c>
      <c r="E1212" s="24" t="s">
        <v>399</v>
      </c>
      <c r="F1212" s="24" t="s">
        <v>339</v>
      </c>
      <c r="G1212" s="24" t="s">
        <v>432</v>
      </c>
      <c r="I1212">
        <v>48</v>
      </c>
      <c r="J1212">
        <v>6</v>
      </c>
      <c r="K1212">
        <v>35104</v>
      </c>
      <c r="L1212" s="24" t="s">
        <v>1202</v>
      </c>
      <c r="M1212" s="24" t="s">
        <v>1677</v>
      </c>
      <c r="N1212" s="24" t="s">
        <v>1645</v>
      </c>
      <c r="O1212">
        <v>35120</v>
      </c>
    </row>
    <row r="1213" spans="1:15" x14ac:dyDescent="0.25">
      <c r="A1213">
        <v>290018241</v>
      </c>
      <c r="B1213">
        <v>290001221</v>
      </c>
      <c r="C1213">
        <v>29</v>
      </c>
      <c r="D1213" s="24" t="s">
        <v>319</v>
      </c>
      <c r="E1213" s="24" t="s">
        <v>361</v>
      </c>
      <c r="F1213" s="24" t="s">
        <v>339</v>
      </c>
      <c r="G1213" s="24" t="s">
        <v>432</v>
      </c>
      <c r="I1213">
        <v>43</v>
      </c>
      <c r="J1213">
        <v>4</v>
      </c>
      <c r="K1213">
        <v>29104</v>
      </c>
      <c r="L1213" s="24" t="s">
        <v>946</v>
      </c>
      <c r="M1213" s="24" t="s">
        <v>1676</v>
      </c>
      <c r="N1213" s="24" t="s">
        <v>1620</v>
      </c>
      <c r="O1213">
        <v>29560</v>
      </c>
    </row>
    <row r="1214" spans="1:15" x14ac:dyDescent="0.25">
      <c r="A1214">
        <v>290018241</v>
      </c>
      <c r="B1214">
        <v>290001221</v>
      </c>
      <c r="C1214">
        <v>29</v>
      </c>
      <c r="D1214" s="24" t="s">
        <v>319</v>
      </c>
      <c r="E1214" s="24" t="s">
        <v>361</v>
      </c>
      <c r="F1214" s="24" t="s">
        <v>339</v>
      </c>
      <c r="G1214" s="24" t="s">
        <v>432</v>
      </c>
      <c r="I1214">
        <v>43</v>
      </c>
      <c r="J1214">
        <v>4</v>
      </c>
      <c r="K1214">
        <v>29104</v>
      </c>
      <c r="L1214" s="24" t="s">
        <v>946</v>
      </c>
      <c r="M1214" s="24" t="s">
        <v>1677</v>
      </c>
      <c r="N1214" s="24" t="s">
        <v>1620</v>
      </c>
      <c r="O1214">
        <v>29560</v>
      </c>
    </row>
    <row r="1215" spans="1:15" x14ac:dyDescent="0.25">
      <c r="A1215">
        <v>350041372</v>
      </c>
      <c r="B1215">
        <v>350041364</v>
      </c>
      <c r="C1215">
        <v>35</v>
      </c>
      <c r="D1215" s="24" t="s">
        <v>284</v>
      </c>
      <c r="E1215" s="24" t="s">
        <v>399</v>
      </c>
      <c r="F1215" s="24" t="s">
        <v>339</v>
      </c>
      <c r="G1215" s="24" t="s">
        <v>432</v>
      </c>
      <c r="I1215">
        <v>48</v>
      </c>
      <c r="J1215">
        <v>6</v>
      </c>
      <c r="K1215">
        <v>35034</v>
      </c>
      <c r="L1215" s="24" t="s">
        <v>1195</v>
      </c>
      <c r="M1215" s="24" t="s">
        <v>1676</v>
      </c>
      <c r="N1215" s="24" t="s">
        <v>1645</v>
      </c>
      <c r="O1215">
        <v>35120</v>
      </c>
    </row>
    <row r="1216" spans="1:15" x14ac:dyDescent="0.25">
      <c r="A1216">
        <v>350041372</v>
      </c>
      <c r="B1216">
        <v>350041364</v>
      </c>
      <c r="C1216">
        <v>35</v>
      </c>
      <c r="D1216" s="24" t="s">
        <v>284</v>
      </c>
      <c r="E1216" s="24" t="s">
        <v>399</v>
      </c>
      <c r="F1216" s="24" t="s">
        <v>339</v>
      </c>
      <c r="G1216" s="24" t="s">
        <v>432</v>
      </c>
      <c r="I1216">
        <v>48</v>
      </c>
      <c r="J1216">
        <v>6</v>
      </c>
      <c r="K1216">
        <v>35034</v>
      </c>
      <c r="L1216" s="24" t="s">
        <v>1195</v>
      </c>
      <c r="M1216" s="24" t="s">
        <v>1677</v>
      </c>
      <c r="N1216" s="24" t="s">
        <v>1645</v>
      </c>
      <c r="O1216">
        <v>35120</v>
      </c>
    </row>
    <row r="1217" spans="1:15" x14ac:dyDescent="0.25">
      <c r="A1217">
        <v>350012506</v>
      </c>
      <c r="B1217">
        <v>350046199</v>
      </c>
      <c r="C1217">
        <v>35</v>
      </c>
      <c r="D1217" s="24" t="s">
        <v>275</v>
      </c>
      <c r="E1217" s="24" t="s">
        <v>390</v>
      </c>
      <c r="F1217" s="24" t="s">
        <v>340</v>
      </c>
      <c r="G1217" s="24" t="s">
        <v>432</v>
      </c>
      <c r="I1217">
        <v>63</v>
      </c>
      <c r="J1217">
        <v>3</v>
      </c>
      <c r="K1217">
        <v>35145</v>
      </c>
      <c r="L1217" s="24" t="s">
        <v>1262</v>
      </c>
      <c r="M1217" s="24" t="s">
        <v>1676</v>
      </c>
      <c r="N1217" s="24" t="s">
        <v>1647</v>
      </c>
      <c r="O1217">
        <v>35660</v>
      </c>
    </row>
    <row r="1218" spans="1:15" x14ac:dyDescent="0.25">
      <c r="A1218">
        <v>350012506</v>
      </c>
      <c r="B1218">
        <v>350046199</v>
      </c>
      <c r="C1218">
        <v>35</v>
      </c>
      <c r="D1218" s="24" t="s">
        <v>275</v>
      </c>
      <c r="E1218" s="24" t="s">
        <v>390</v>
      </c>
      <c r="F1218" s="24" t="s">
        <v>340</v>
      </c>
      <c r="G1218" s="24" t="s">
        <v>432</v>
      </c>
      <c r="I1218">
        <v>63</v>
      </c>
      <c r="J1218">
        <v>3</v>
      </c>
      <c r="K1218">
        <v>35145</v>
      </c>
      <c r="L1218" s="24" t="s">
        <v>1262</v>
      </c>
      <c r="M1218" s="24" t="s">
        <v>1677</v>
      </c>
      <c r="N1218" s="24" t="s">
        <v>1647</v>
      </c>
      <c r="O1218">
        <v>35660</v>
      </c>
    </row>
    <row r="1219" spans="1:15" x14ac:dyDescent="0.25">
      <c r="A1219">
        <v>350013223</v>
      </c>
      <c r="B1219">
        <v>350012753</v>
      </c>
      <c r="C1219">
        <v>35</v>
      </c>
      <c r="D1219" s="24" t="s">
        <v>276</v>
      </c>
      <c r="E1219" s="24" t="s">
        <v>391</v>
      </c>
      <c r="F1219" s="24" t="s">
        <v>339</v>
      </c>
      <c r="G1219" s="24" t="s">
        <v>432</v>
      </c>
      <c r="I1219">
        <v>46</v>
      </c>
      <c r="J1219">
        <v>5</v>
      </c>
      <c r="K1219">
        <v>35175</v>
      </c>
      <c r="L1219" s="24" t="s">
        <v>1057</v>
      </c>
      <c r="M1219" s="24" t="s">
        <v>1676</v>
      </c>
      <c r="N1219" s="24" t="s">
        <v>1648</v>
      </c>
      <c r="O1219">
        <v>35330</v>
      </c>
    </row>
    <row r="1220" spans="1:15" x14ac:dyDescent="0.25">
      <c r="A1220">
        <v>350013223</v>
      </c>
      <c r="B1220">
        <v>350012753</v>
      </c>
      <c r="C1220">
        <v>35</v>
      </c>
      <c r="D1220" s="24" t="s">
        <v>276</v>
      </c>
      <c r="E1220" s="24" t="s">
        <v>391</v>
      </c>
      <c r="F1220" s="24" t="s">
        <v>339</v>
      </c>
      <c r="G1220" s="24" t="s">
        <v>432</v>
      </c>
      <c r="I1220">
        <v>46</v>
      </c>
      <c r="J1220">
        <v>5</v>
      </c>
      <c r="K1220">
        <v>35175</v>
      </c>
      <c r="L1220" s="24" t="s">
        <v>1057</v>
      </c>
      <c r="M1220" s="24" t="s">
        <v>1677</v>
      </c>
      <c r="N1220" s="24" t="s">
        <v>1648</v>
      </c>
      <c r="O1220">
        <v>35330</v>
      </c>
    </row>
    <row r="1221" spans="1:15" x14ac:dyDescent="0.25">
      <c r="A1221">
        <v>560022196</v>
      </c>
      <c r="B1221">
        <v>560022378</v>
      </c>
      <c r="C1221">
        <v>56</v>
      </c>
      <c r="D1221" s="24" t="s">
        <v>310</v>
      </c>
      <c r="E1221" s="24" t="s">
        <v>423</v>
      </c>
      <c r="F1221" s="24" t="s">
        <v>339</v>
      </c>
      <c r="G1221" s="24" t="s">
        <v>432</v>
      </c>
      <c r="I1221">
        <v>70</v>
      </c>
      <c r="J1221">
        <v>7</v>
      </c>
      <c r="K1221">
        <v>56063</v>
      </c>
      <c r="L1221" s="24" t="s">
        <v>1580</v>
      </c>
      <c r="M1221" s="24" t="s">
        <v>1677</v>
      </c>
      <c r="N1221" s="24" t="s">
        <v>1667</v>
      </c>
      <c r="O1221">
        <v>56530</v>
      </c>
    </row>
    <row r="1222" spans="1:15" x14ac:dyDescent="0.25">
      <c r="A1222">
        <v>290006360</v>
      </c>
      <c r="B1222">
        <v>560025025</v>
      </c>
      <c r="C1222">
        <v>29</v>
      </c>
      <c r="D1222" s="24" t="s">
        <v>246</v>
      </c>
      <c r="E1222" s="24" t="s">
        <v>366</v>
      </c>
      <c r="F1222" s="24" t="s">
        <v>339</v>
      </c>
      <c r="G1222" s="24" t="s">
        <v>432</v>
      </c>
      <c r="I1222">
        <v>50</v>
      </c>
      <c r="J1222">
        <v>3</v>
      </c>
      <c r="K1222">
        <v>29146</v>
      </c>
      <c r="L1222" s="24" t="s">
        <v>850</v>
      </c>
      <c r="M1222" s="24" t="s">
        <v>1676</v>
      </c>
      <c r="N1222" s="24" t="s">
        <v>1636</v>
      </c>
      <c r="O1222">
        <v>29140</v>
      </c>
    </row>
    <row r="1223" spans="1:15" x14ac:dyDescent="0.25">
      <c r="A1223">
        <v>290006360</v>
      </c>
      <c r="B1223">
        <v>560025025</v>
      </c>
      <c r="C1223">
        <v>29</v>
      </c>
      <c r="D1223" s="24" t="s">
        <v>246</v>
      </c>
      <c r="E1223" s="24" t="s">
        <v>366</v>
      </c>
      <c r="F1223" s="24" t="s">
        <v>339</v>
      </c>
      <c r="G1223" s="24" t="s">
        <v>432</v>
      </c>
      <c r="I1223">
        <v>50</v>
      </c>
      <c r="J1223">
        <v>3</v>
      </c>
      <c r="K1223">
        <v>29146</v>
      </c>
      <c r="L1223" s="24" t="s">
        <v>850</v>
      </c>
      <c r="M1223" s="24" t="s">
        <v>1677</v>
      </c>
      <c r="N1223" s="24" t="s">
        <v>1636</v>
      </c>
      <c r="O1223">
        <v>29140</v>
      </c>
    </row>
    <row r="1224" spans="1:15" x14ac:dyDescent="0.25">
      <c r="A1224">
        <v>560022196</v>
      </c>
      <c r="B1224">
        <v>560022378</v>
      </c>
      <c r="C1224">
        <v>56</v>
      </c>
      <c r="D1224" s="24" t="s">
        <v>310</v>
      </c>
      <c r="E1224" s="24" t="s">
        <v>423</v>
      </c>
      <c r="F1224" s="24" t="s">
        <v>339</v>
      </c>
      <c r="G1224" s="24" t="s">
        <v>432</v>
      </c>
      <c r="I1224">
        <v>70</v>
      </c>
      <c r="J1224">
        <v>7</v>
      </c>
      <c r="K1224">
        <v>56078</v>
      </c>
      <c r="L1224" s="24" t="s">
        <v>1581</v>
      </c>
      <c r="M1224" s="24" t="s">
        <v>1677</v>
      </c>
      <c r="N1224" s="24" t="s">
        <v>1667</v>
      </c>
      <c r="O1224">
        <v>56520</v>
      </c>
    </row>
    <row r="1225" spans="1:15" x14ac:dyDescent="0.25">
      <c r="A1225">
        <v>560009318</v>
      </c>
      <c r="B1225">
        <v>560001430</v>
      </c>
      <c r="C1225">
        <v>56</v>
      </c>
      <c r="D1225" s="24" t="s">
        <v>300</v>
      </c>
      <c r="E1225" s="24" t="s">
        <v>413</v>
      </c>
      <c r="F1225" s="24" t="s">
        <v>339</v>
      </c>
      <c r="G1225" s="24" t="s">
        <v>432</v>
      </c>
      <c r="I1225">
        <v>35</v>
      </c>
      <c r="J1225">
        <v>9</v>
      </c>
      <c r="K1225">
        <v>56111</v>
      </c>
      <c r="L1225" s="24" t="s">
        <v>1493</v>
      </c>
      <c r="M1225" s="24" t="s">
        <v>1676</v>
      </c>
      <c r="N1225" s="24" t="s">
        <v>1665</v>
      </c>
      <c r="O1225">
        <v>56220</v>
      </c>
    </row>
    <row r="1226" spans="1:15" x14ac:dyDescent="0.25">
      <c r="A1226">
        <v>560009318</v>
      </c>
      <c r="B1226">
        <v>560001430</v>
      </c>
      <c r="C1226">
        <v>56</v>
      </c>
      <c r="D1226" s="24" t="s">
        <v>300</v>
      </c>
      <c r="E1226" s="24" t="s">
        <v>413</v>
      </c>
      <c r="F1226" s="24" t="s">
        <v>339</v>
      </c>
      <c r="G1226" s="24" t="s">
        <v>432</v>
      </c>
      <c r="I1226">
        <v>35</v>
      </c>
      <c r="J1226">
        <v>9</v>
      </c>
      <c r="K1226">
        <v>56111</v>
      </c>
      <c r="L1226" s="24" t="s">
        <v>1493</v>
      </c>
      <c r="M1226" s="24" t="s">
        <v>1677</v>
      </c>
      <c r="N1226" s="24" t="s">
        <v>1665</v>
      </c>
      <c r="O1226">
        <v>56220</v>
      </c>
    </row>
    <row r="1227" spans="1:15" x14ac:dyDescent="0.25">
      <c r="A1227">
        <v>560009318</v>
      </c>
      <c r="B1227">
        <v>560001430</v>
      </c>
      <c r="C1227">
        <v>56</v>
      </c>
      <c r="D1227" s="24" t="s">
        <v>300</v>
      </c>
      <c r="E1227" s="24" t="s">
        <v>413</v>
      </c>
      <c r="F1227" s="24" t="s">
        <v>339</v>
      </c>
      <c r="G1227" s="24" t="s">
        <v>432</v>
      </c>
      <c r="I1227">
        <v>35</v>
      </c>
      <c r="J1227">
        <v>9</v>
      </c>
      <c r="K1227">
        <v>56123</v>
      </c>
      <c r="L1227" s="24" t="s">
        <v>1494</v>
      </c>
      <c r="M1227" s="24" t="s">
        <v>1676</v>
      </c>
      <c r="N1227" s="24" t="s">
        <v>1665</v>
      </c>
      <c r="O1227">
        <v>56220</v>
      </c>
    </row>
    <row r="1228" spans="1:15" x14ac:dyDescent="0.25">
      <c r="A1228">
        <v>560009318</v>
      </c>
      <c r="B1228">
        <v>560001430</v>
      </c>
      <c r="C1228">
        <v>56</v>
      </c>
      <c r="D1228" s="24" t="s">
        <v>300</v>
      </c>
      <c r="E1228" s="24" t="s">
        <v>413</v>
      </c>
      <c r="F1228" s="24" t="s">
        <v>339</v>
      </c>
      <c r="G1228" s="24" t="s">
        <v>432</v>
      </c>
      <c r="I1228">
        <v>35</v>
      </c>
      <c r="J1228">
        <v>9</v>
      </c>
      <c r="K1228">
        <v>56123</v>
      </c>
      <c r="L1228" s="24" t="s">
        <v>1494</v>
      </c>
      <c r="M1228" s="24" t="s">
        <v>1677</v>
      </c>
      <c r="N1228" s="24" t="s">
        <v>1665</v>
      </c>
      <c r="O1228">
        <v>56220</v>
      </c>
    </row>
    <row r="1229" spans="1:15" x14ac:dyDescent="0.25">
      <c r="A1229">
        <v>560005696</v>
      </c>
      <c r="B1229">
        <v>560001000</v>
      </c>
      <c r="C1229">
        <v>56</v>
      </c>
      <c r="D1229" s="24" t="s">
        <v>299</v>
      </c>
      <c r="E1229" s="24" t="s">
        <v>412</v>
      </c>
      <c r="F1229" s="24" t="s">
        <v>339</v>
      </c>
      <c r="G1229" s="24" t="s">
        <v>432</v>
      </c>
      <c r="I1229">
        <v>25</v>
      </c>
      <c r="J1229">
        <v>4</v>
      </c>
      <c r="K1229">
        <v>56146</v>
      </c>
      <c r="L1229" s="24" t="s">
        <v>1441</v>
      </c>
      <c r="M1229" s="24" t="s">
        <v>1676</v>
      </c>
      <c r="N1229" s="24" t="s">
        <v>1619</v>
      </c>
      <c r="O1229">
        <v>56300</v>
      </c>
    </row>
    <row r="1230" spans="1:15" x14ac:dyDescent="0.25">
      <c r="A1230">
        <v>560005696</v>
      </c>
      <c r="B1230">
        <v>560001000</v>
      </c>
      <c r="C1230">
        <v>56</v>
      </c>
      <c r="D1230" s="24" t="s">
        <v>299</v>
      </c>
      <c r="E1230" s="24" t="s">
        <v>412</v>
      </c>
      <c r="F1230" s="24" t="s">
        <v>339</v>
      </c>
      <c r="G1230" s="24" t="s">
        <v>432</v>
      </c>
      <c r="I1230">
        <v>25</v>
      </c>
      <c r="J1230">
        <v>4</v>
      </c>
      <c r="K1230">
        <v>56146</v>
      </c>
      <c r="L1230" s="24" t="s">
        <v>1441</v>
      </c>
      <c r="M1230" s="24" t="s">
        <v>1677</v>
      </c>
      <c r="N1230" s="24" t="s">
        <v>1619</v>
      </c>
      <c r="O1230">
        <v>56300</v>
      </c>
    </row>
    <row r="1231" spans="1:15" x14ac:dyDescent="0.25">
      <c r="A1231">
        <v>290035468</v>
      </c>
      <c r="B1231">
        <v>290007384</v>
      </c>
      <c r="C1231">
        <v>29</v>
      </c>
      <c r="D1231" s="24" t="s">
        <v>264</v>
      </c>
      <c r="E1231" s="24" t="s">
        <v>382</v>
      </c>
      <c r="F1231" s="24" t="s">
        <v>339</v>
      </c>
      <c r="G1231" s="24" t="s">
        <v>432</v>
      </c>
      <c r="J1231">
        <v>6</v>
      </c>
      <c r="K1231">
        <v>29266</v>
      </c>
      <c r="L1231" s="24" t="s">
        <v>843</v>
      </c>
      <c r="M1231" s="24" t="s">
        <v>1676</v>
      </c>
      <c r="N1231" s="24" t="s">
        <v>1627</v>
      </c>
      <c r="O1231">
        <v>29410</v>
      </c>
    </row>
    <row r="1232" spans="1:15" x14ac:dyDescent="0.25">
      <c r="A1232">
        <v>290035468</v>
      </c>
      <c r="B1232">
        <v>290007384</v>
      </c>
      <c r="C1232">
        <v>29</v>
      </c>
      <c r="D1232" s="24" t="s">
        <v>264</v>
      </c>
      <c r="E1232" s="24" t="s">
        <v>382</v>
      </c>
      <c r="F1232" s="24" t="s">
        <v>339</v>
      </c>
      <c r="G1232" s="24" t="s">
        <v>432</v>
      </c>
      <c r="J1232">
        <v>6</v>
      </c>
      <c r="K1232">
        <v>29266</v>
      </c>
      <c r="L1232" s="24" t="s">
        <v>843</v>
      </c>
      <c r="M1232" s="24" t="s">
        <v>1676</v>
      </c>
      <c r="N1232" s="24" t="s">
        <v>1627</v>
      </c>
      <c r="O1232">
        <v>29410</v>
      </c>
    </row>
    <row r="1233" spans="1:15" x14ac:dyDescent="0.25">
      <c r="A1233">
        <v>560022196</v>
      </c>
      <c r="B1233">
        <v>560022378</v>
      </c>
      <c r="C1233">
        <v>56</v>
      </c>
      <c r="D1233" s="24" t="s">
        <v>310</v>
      </c>
      <c r="E1233" s="24" t="s">
        <v>423</v>
      </c>
      <c r="F1233" s="24" t="s">
        <v>339</v>
      </c>
      <c r="G1233" s="24" t="s">
        <v>432</v>
      </c>
      <c r="I1233">
        <v>70</v>
      </c>
      <c r="J1233">
        <v>7</v>
      </c>
      <c r="K1233">
        <v>56083</v>
      </c>
      <c r="L1233" s="24" t="s">
        <v>1582</v>
      </c>
      <c r="M1233" s="24" t="s">
        <v>1676</v>
      </c>
      <c r="N1233" s="24" t="s">
        <v>1667</v>
      </c>
      <c r="O1233">
        <v>56700</v>
      </c>
    </row>
    <row r="1234" spans="1:15" x14ac:dyDescent="0.25">
      <c r="A1234">
        <v>560022196</v>
      </c>
      <c r="B1234">
        <v>560022378</v>
      </c>
      <c r="C1234">
        <v>56</v>
      </c>
      <c r="D1234" s="24" t="s">
        <v>310</v>
      </c>
      <c r="E1234" s="24" t="s">
        <v>423</v>
      </c>
      <c r="F1234" s="24" t="s">
        <v>339</v>
      </c>
      <c r="G1234" s="24" t="s">
        <v>432</v>
      </c>
      <c r="I1234">
        <v>70</v>
      </c>
      <c r="J1234">
        <v>7</v>
      </c>
      <c r="K1234">
        <v>56083</v>
      </c>
      <c r="L1234" s="24" t="s">
        <v>1582</v>
      </c>
      <c r="M1234" s="24" t="s">
        <v>1677</v>
      </c>
      <c r="N1234" s="24" t="s">
        <v>1667</v>
      </c>
      <c r="O1234">
        <v>56700</v>
      </c>
    </row>
    <row r="1235" spans="1:15" x14ac:dyDescent="0.25">
      <c r="A1235">
        <v>560022196</v>
      </c>
      <c r="B1235">
        <v>560022378</v>
      </c>
      <c r="C1235">
        <v>56</v>
      </c>
      <c r="D1235" s="24" t="s">
        <v>310</v>
      </c>
      <c r="E1235" s="24" t="s">
        <v>423</v>
      </c>
      <c r="F1235" s="24" t="s">
        <v>339</v>
      </c>
      <c r="G1235" s="24" t="s">
        <v>432</v>
      </c>
      <c r="I1235">
        <v>70</v>
      </c>
      <c r="J1235">
        <v>7</v>
      </c>
      <c r="K1235">
        <v>56089</v>
      </c>
      <c r="L1235" s="24" t="s">
        <v>1583</v>
      </c>
      <c r="M1235" s="24" t="s">
        <v>1676</v>
      </c>
      <c r="N1235" s="24" t="s">
        <v>1667</v>
      </c>
      <c r="O1235">
        <v>56240</v>
      </c>
    </row>
    <row r="1236" spans="1:15" x14ac:dyDescent="0.25">
      <c r="A1236">
        <v>560022196</v>
      </c>
      <c r="B1236">
        <v>560022378</v>
      </c>
      <c r="C1236">
        <v>56</v>
      </c>
      <c r="D1236" s="24" t="s">
        <v>310</v>
      </c>
      <c r="E1236" s="24" t="s">
        <v>423</v>
      </c>
      <c r="F1236" s="24" t="s">
        <v>339</v>
      </c>
      <c r="G1236" s="24" t="s">
        <v>432</v>
      </c>
      <c r="I1236">
        <v>70</v>
      </c>
      <c r="J1236">
        <v>7</v>
      </c>
      <c r="K1236">
        <v>56089</v>
      </c>
      <c r="L1236" s="24" t="s">
        <v>1583</v>
      </c>
      <c r="M1236" s="24" t="s">
        <v>1677</v>
      </c>
      <c r="N1236" s="24" t="s">
        <v>1667</v>
      </c>
      <c r="O1236">
        <v>56240</v>
      </c>
    </row>
    <row r="1237" spans="1:15" x14ac:dyDescent="0.25">
      <c r="A1237">
        <v>560005696</v>
      </c>
      <c r="B1237">
        <v>560001000</v>
      </c>
      <c r="C1237">
        <v>56</v>
      </c>
      <c r="D1237" s="24" t="s">
        <v>299</v>
      </c>
      <c r="E1237" s="24" t="s">
        <v>412</v>
      </c>
      <c r="F1237" s="24" t="s">
        <v>339</v>
      </c>
      <c r="G1237" s="24" t="s">
        <v>432</v>
      </c>
      <c r="I1237">
        <v>25</v>
      </c>
      <c r="J1237">
        <v>4</v>
      </c>
      <c r="K1237">
        <v>56093</v>
      </c>
      <c r="L1237" s="24" t="s">
        <v>1433</v>
      </c>
      <c r="M1237" s="24" t="s">
        <v>1676</v>
      </c>
      <c r="N1237" s="24" t="s">
        <v>1619</v>
      </c>
      <c r="O1237">
        <v>56300</v>
      </c>
    </row>
    <row r="1238" spans="1:15" x14ac:dyDescent="0.25">
      <c r="A1238">
        <v>560005696</v>
      </c>
      <c r="B1238">
        <v>560001000</v>
      </c>
      <c r="C1238">
        <v>56</v>
      </c>
      <c r="D1238" s="24" t="s">
        <v>299</v>
      </c>
      <c r="E1238" s="24" t="s">
        <v>412</v>
      </c>
      <c r="F1238" s="24" t="s">
        <v>339</v>
      </c>
      <c r="G1238" s="24" t="s">
        <v>432</v>
      </c>
      <c r="I1238">
        <v>25</v>
      </c>
      <c r="J1238">
        <v>4</v>
      </c>
      <c r="K1238">
        <v>56093</v>
      </c>
      <c r="L1238" s="24" t="s">
        <v>1433</v>
      </c>
      <c r="M1238" s="24" t="s">
        <v>1677</v>
      </c>
      <c r="N1238" s="24" t="s">
        <v>1619</v>
      </c>
      <c r="O1238">
        <v>56300</v>
      </c>
    </row>
    <row r="1239" spans="1:15" x14ac:dyDescent="0.25">
      <c r="A1239">
        <v>350013223</v>
      </c>
      <c r="B1239">
        <v>350012753</v>
      </c>
      <c r="C1239">
        <v>35</v>
      </c>
      <c r="D1239" s="24" t="s">
        <v>276</v>
      </c>
      <c r="E1239" s="24" t="s">
        <v>391</v>
      </c>
      <c r="F1239" s="24" t="s">
        <v>339</v>
      </c>
      <c r="G1239" s="24" t="s">
        <v>432</v>
      </c>
      <c r="I1239">
        <v>46</v>
      </c>
      <c r="J1239">
        <v>5</v>
      </c>
      <c r="K1239">
        <v>35046</v>
      </c>
      <c r="L1239" s="24" t="s">
        <v>1039</v>
      </c>
      <c r="M1239" s="24" t="s">
        <v>1676</v>
      </c>
      <c r="N1239" s="24" t="s">
        <v>1648</v>
      </c>
      <c r="O1239">
        <v>35330</v>
      </c>
    </row>
    <row r="1240" spans="1:15" x14ac:dyDescent="0.25">
      <c r="A1240">
        <v>350013223</v>
      </c>
      <c r="B1240">
        <v>350012753</v>
      </c>
      <c r="C1240">
        <v>35</v>
      </c>
      <c r="D1240" s="24" t="s">
        <v>276</v>
      </c>
      <c r="E1240" s="24" t="s">
        <v>391</v>
      </c>
      <c r="F1240" s="24" t="s">
        <v>339</v>
      </c>
      <c r="G1240" s="24" t="s">
        <v>432</v>
      </c>
      <c r="I1240">
        <v>46</v>
      </c>
      <c r="J1240">
        <v>5</v>
      </c>
      <c r="K1240">
        <v>35046</v>
      </c>
      <c r="L1240" s="24" t="s">
        <v>1039</v>
      </c>
      <c r="M1240" s="24" t="s">
        <v>1677</v>
      </c>
      <c r="N1240" s="24" t="s">
        <v>1648</v>
      </c>
      <c r="O1240">
        <v>35330</v>
      </c>
    </row>
    <row r="1241" spans="1:15" x14ac:dyDescent="0.25">
      <c r="A1241">
        <v>350013223</v>
      </c>
      <c r="B1241">
        <v>350012753</v>
      </c>
      <c r="C1241">
        <v>35</v>
      </c>
      <c r="D1241" s="24" t="s">
        <v>276</v>
      </c>
      <c r="E1241" s="24" t="s">
        <v>391</v>
      </c>
      <c r="F1241" s="24" t="s">
        <v>339</v>
      </c>
      <c r="G1241" s="24" t="s">
        <v>432</v>
      </c>
      <c r="I1241">
        <v>46</v>
      </c>
      <c r="J1241">
        <v>5</v>
      </c>
      <c r="K1241">
        <v>35057</v>
      </c>
      <c r="L1241" s="24" t="s">
        <v>1040</v>
      </c>
      <c r="M1241" s="24" t="s">
        <v>1676</v>
      </c>
      <c r="N1241" s="24" t="s">
        <v>1648</v>
      </c>
      <c r="O1241">
        <v>35330</v>
      </c>
    </row>
    <row r="1242" spans="1:15" x14ac:dyDescent="0.25">
      <c r="A1242">
        <v>350013223</v>
      </c>
      <c r="B1242">
        <v>350012753</v>
      </c>
      <c r="C1242">
        <v>35</v>
      </c>
      <c r="D1242" s="24" t="s">
        <v>276</v>
      </c>
      <c r="E1242" s="24" t="s">
        <v>391</v>
      </c>
      <c r="F1242" s="24" t="s">
        <v>339</v>
      </c>
      <c r="G1242" s="24" t="s">
        <v>432</v>
      </c>
      <c r="I1242">
        <v>46</v>
      </c>
      <c r="J1242">
        <v>5</v>
      </c>
      <c r="K1242">
        <v>35057</v>
      </c>
      <c r="L1242" s="24" t="s">
        <v>1040</v>
      </c>
      <c r="M1242" s="24" t="s">
        <v>1677</v>
      </c>
      <c r="N1242" s="24" t="s">
        <v>1648</v>
      </c>
      <c r="O1242">
        <v>35330</v>
      </c>
    </row>
    <row r="1243" spans="1:15" x14ac:dyDescent="0.25">
      <c r="A1243">
        <v>350041372</v>
      </c>
      <c r="B1243">
        <v>350041364</v>
      </c>
      <c r="C1243">
        <v>35</v>
      </c>
      <c r="D1243" s="24" t="s">
        <v>284</v>
      </c>
      <c r="E1243" s="24" t="s">
        <v>399</v>
      </c>
      <c r="F1243" s="24" t="s">
        <v>339</v>
      </c>
      <c r="G1243" s="24" t="s">
        <v>432</v>
      </c>
      <c r="I1243">
        <v>48</v>
      </c>
      <c r="J1243">
        <v>6</v>
      </c>
      <c r="K1243">
        <v>35116</v>
      </c>
      <c r="L1243" s="24" t="s">
        <v>1203</v>
      </c>
      <c r="M1243" s="24" t="s">
        <v>1676</v>
      </c>
      <c r="N1243" s="24" t="s">
        <v>1655</v>
      </c>
      <c r="O1243">
        <v>35111</v>
      </c>
    </row>
    <row r="1244" spans="1:15" x14ac:dyDescent="0.25">
      <c r="A1244">
        <v>350041372</v>
      </c>
      <c r="B1244">
        <v>350041364</v>
      </c>
      <c r="C1244">
        <v>35</v>
      </c>
      <c r="D1244" s="24" t="s">
        <v>284</v>
      </c>
      <c r="E1244" s="24" t="s">
        <v>399</v>
      </c>
      <c r="F1244" s="24" t="s">
        <v>339</v>
      </c>
      <c r="G1244" s="24" t="s">
        <v>432</v>
      </c>
      <c r="I1244">
        <v>48</v>
      </c>
      <c r="J1244">
        <v>6</v>
      </c>
      <c r="K1244">
        <v>35116</v>
      </c>
      <c r="L1244" s="24" t="s">
        <v>1203</v>
      </c>
      <c r="M1244" s="24" t="s">
        <v>1677</v>
      </c>
      <c r="N1244" s="24" t="s">
        <v>1655</v>
      </c>
      <c r="O1244">
        <v>35111</v>
      </c>
    </row>
    <row r="1245" spans="1:15" x14ac:dyDescent="0.25">
      <c r="A1245">
        <v>560005381</v>
      </c>
      <c r="B1245">
        <v>560025025</v>
      </c>
      <c r="C1245">
        <v>56</v>
      </c>
      <c r="D1245" s="24" t="s">
        <v>294</v>
      </c>
      <c r="E1245" s="24" t="s">
        <v>366</v>
      </c>
      <c r="F1245" s="24" t="s">
        <v>339</v>
      </c>
      <c r="G1245" s="24" t="s">
        <v>432</v>
      </c>
      <c r="I1245">
        <v>32</v>
      </c>
      <c r="J1245">
        <v>2</v>
      </c>
      <c r="K1245">
        <v>56107</v>
      </c>
      <c r="L1245" s="24" t="s">
        <v>1473</v>
      </c>
      <c r="M1245" s="24" t="s">
        <v>1676</v>
      </c>
      <c r="N1245" s="24" t="s">
        <v>1667</v>
      </c>
      <c r="O1245">
        <v>56260</v>
      </c>
    </row>
    <row r="1246" spans="1:15" x14ac:dyDescent="0.25">
      <c r="A1246">
        <v>560005381</v>
      </c>
      <c r="B1246">
        <v>560025025</v>
      </c>
      <c r="C1246">
        <v>56</v>
      </c>
      <c r="D1246" s="24" t="s">
        <v>294</v>
      </c>
      <c r="E1246" s="24" t="s">
        <v>366</v>
      </c>
      <c r="F1246" s="24" t="s">
        <v>339</v>
      </c>
      <c r="G1246" s="24" t="s">
        <v>432</v>
      </c>
      <c r="I1246">
        <v>32</v>
      </c>
      <c r="J1246">
        <v>2</v>
      </c>
      <c r="K1246">
        <v>56107</v>
      </c>
      <c r="L1246" s="24" t="s">
        <v>1473</v>
      </c>
      <c r="M1246" s="24" t="s">
        <v>1677</v>
      </c>
      <c r="N1246" s="24" t="s">
        <v>1667</v>
      </c>
      <c r="O1246">
        <v>56260</v>
      </c>
    </row>
    <row r="1247" spans="1:15" x14ac:dyDescent="0.25">
      <c r="A1247">
        <v>560004236</v>
      </c>
      <c r="B1247">
        <v>560000796</v>
      </c>
      <c r="C1247">
        <v>56</v>
      </c>
      <c r="D1247" s="24" t="s">
        <v>288</v>
      </c>
      <c r="E1247" s="24" t="s">
        <v>403</v>
      </c>
      <c r="F1247" s="24" t="s">
        <v>339</v>
      </c>
      <c r="G1247" s="24" t="s">
        <v>432</v>
      </c>
      <c r="I1247">
        <v>37</v>
      </c>
      <c r="J1247">
        <v>6</v>
      </c>
      <c r="K1247">
        <v>56112</v>
      </c>
      <c r="L1247" s="24" t="s">
        <v>1383</v>
      </c>
      <c r="M1247" s="24" t="s">
        <v>1676</v>
      </c>
      <c r="N1247" s="24" t="s">
        <v>1660</v>
      </c>
      <c r="O1247">
        <v>56460</v>
      </c>
    </row>
    <row r="1248" spans="1:15" x14ac:dyDescent="0.25">
      <c r="A1248">
        <v>560004236</v>
      </c>
      <c r="B1248">
        <v>560000796</v>
      </c>
      <c r="C1248">
        <v>56</v>
      </c>
      <c r="D1248" s="24" t="s">
        <v>288</v>
      </c>
      <c r="E1248" s="24" t="s">
        <v>403</v>
      </c>
      <c r="F1248" s="24" t="s">
        <v>339</v>
      </c>
      <c r="G1248" s="24" t="s">
        <v>432</v>
      </c>
      <c r="I1248">
        <v>37</v>
      </c>
      <c r="J1248">
        <v>6</v>
      </c>
      <c r="K1248">
        <v>56112</v>
      </c>
      <c r="L1248" s="24" t="s">
        <v>1383</v>
      </c>
      <c r="M1248" s="24" t="s">
        <v>1677</v>
      </c>
      <c r="N1248" s="24" t="s">
        <v>1660</v>
      </c>
      <c r="O1248">
        <v>56460</v>
      </c>
    </row>
    <row r="1249" spans="1:15" x14ac:dyDescent="0.25">
      <c r="A1249">
        <v>560022196</v>
      </c>
      <c r="B1249">
        <v>560022378</v>
      </c>
      <c r="C1249">
        <v>56</v>
      </c>
      <c r="D1249" s="24" t="s">
        <v>310</v>
      </c>
      <c r="E1249" s="24" t="s">
        <v>423</v>
      </c>
      <c r="F1249" s="24" t="s">
        <v>339</v>
      </c>
      <c r="G1249" s="24" t="s">
        <v>432</v>
      </c>
      <c r="I1249">
        <v>70</v>
      </c>
      <c r="J1249">
        <v>7</v>
      </c>
      <c r="K1249">
        <v>56104</v>
      </c>
      <c r="L1249" s="24" t="s">
        <v>1586</v>
      </c>
      <c r="M1249" s="24" t="s">
        <v>1676</v>
      </c>
      <c r="N1249" s="24" t="s">
        <v>1667</v>
      </c>
      <c r="O1249">
        <v>56240</v>
      </c>
    </row>
    <row r="1250" spans="1:15" x14ac:dyDescent="0.25">
      <c r="A1250">
        <v>560022196</v>
      </c>
      <c r="B1250">
        <v>560022378</v>
      </c>
      <c r="C1250">
        <v>56</v>
      </c>
      <c r="D1250" s="24" t="s">
        <v>310</v>
      </c>
      <c r="E1250" s="24" t="s">
        <v>423</v>
      </c>
      <c r="F1250" s="24" t="s">
        <v>339</v>
      </c>
      <c r="G1250" s="24" t="s">
        <v>432</v>
      </c>
      <c r="I1250">
        <v>70</v>
      </c>
      <c r="J1250">
        <v>7</v>
      </c>
      <c r="K1250">
        <v>56104</v>
      </c>
      <c r="L1250" s="24" t="s">
        <v>1586</v>
      </c>
      <c r="M1250" s="24" t="s">
        <v>1677</v>
      </c>
      <c r="N1250" s="24" t="s">
        <v>1667</v>
      </c>
      <c r="O1250">
        <v>56240</v>
      </c>
    </row>
    <row r="1251" spans="1:15" x14ac:dyDescent="0.25">
      <c r="A1251">
        <v>560009318</v>
      </c>
      <c r="B1251">
        <v>560001430</v>
      </c>
      <c r="C1251">
        <v>56</v>
      </c>
      <c r="D1251" s="24" t="s">
        <v>300</v>
      </c>
      <c r="E1251" s="24" t="s">
        <v>413</v>
      </c>
      <c r="F1251" s="24" t="s">
        <v>339</v>
      </c>
      <c r="G1251" s="24" t="s">
        <v>432</v>
      </c>
      <c r="I1251">
        <v>35</v>
      </c>
      <c r="J1251">
        <v>9</v>
      </c>
      <c r="K1251">
        <v>56154</v>
      </c>
      <c r="L1251" s="24" t="s">
        <v>1495</v>
      </c>
      <c r="M1251" s="24" t="s">
        <v>1676</v>
      </c>
      <c r="N1251" s="24" t="s">
        <v>1647</v>
      </c>
      <c r="O1251">
        <v>56220</v>
      </c>
    </row>
    <row r="1252" spans="1:15" x14ac:dyDescent="0.25">
      <c r="A1252">
        <v>560009318</v>
      </c>
      <c r="B1252">
        <v>560001430</v>
      </c>
      <c r="C1252">
        <v>56</v>
      </c>
      <c r="D1252" s="24" t="s">
        <v>300</v>
      </c>
      <c r="E1252" s="24" t="s">
        <v>413</v>
      </c>
      <c r="F1252" s="24" t="s">
        <v>339</v>
      </c>
      <c r="G1252" s="24" t="s">
        <v>432</v>
      </c>
      <c r="I1252">
        <v>35</v>
      </c>
      <c r="J1252">
        <v>9</v>
      </c>
      <c r="K1252">
        <v>56154</v>
      </c>
      <c r="L1252" s="24" t="s">
        <v>1495</v>
      </c>
      <c r="M1252" s="24" t="s">
        <v>1677</v>
      </c>
      <c r="N1252" s="24" t="s">
        <v>1647</v>
      </c>
      <c r="O1252">
        <v>56220</v>
      </c>
    </row>
    <row r="1253" spans="1:15" x14ac:dyDescent="0.25">
      <c r="A1253">
        <v>350041372</v>
      </c>
      <c r="B1253">
        <v>350041364</v>
      </c>
      <c r="C1253">
        <v>35</v>
      </c>
      <c r="D1253" s="24" t="s">
        <v>284</v>
      </c>
      <c r="E1253" s="24" t="s">
        <v>399</v>
      </c>
      <c r="F1253" s="24" t="s">
        <v>339</v>
      </c>
      <c r="G1253" s="24" t="s">
        <v>432</v>
      </c>
      <c r="I1253">
        <v>48</v>
      </c>
      <c r="J1253">
        <v>6</v>
      </c>
      <c r="K1253">
        <v>35361</v>
      </c>
      <c r="L1253" s="24" t="s">
        <v>1227</v>
      </c>
      <c r="M1253" s="24" t="s">
        <v>1676</v>
      </c>
      <c r="N1253" s="24" t="s">
        <v>1645</v>
      </c>
      <c r="O1253">
        <v>35960</v>
      </c>
    </row>
    <row r="1254" spans="1:15" x14ac:dyDescent="0.25">
      <c r="A1254">
        <v>350041372</v>
      </c>
      <c r="B1254">
        <v>350041364</v>
      </c>
      <c r="C1254">
        <v>35</v>
      </c>
      <c r="D1254" s="24" t="s">
        <v>284</v>
      </c>
      <c r="E1254" s="24" t="s">
        <v>399</v>
      </c>
      <c r="F1254" s="24" t="s">
        <v>339</v>
      </c>
      <c r="G1254" s="24" t="s">
        <v>432</v>
      </c>
      <c r="I1254">
        <v>48</v>
      </c>
      <c r="J1254">
        <v>6</v>
      </c>
      <c r="K1254">
        <v>35361</v>
      </c>
      <c r="L1254" s="24" t="s">
        <v>1227</v>
      </c>
      <c r="M1254" s="24" t="s">
        <v>1677</v>
      </c>
      <c r="N1254" s="24" t="s">
        <v>1645</v>
      </c>
      <c r="O1254">
        <v>35960</v>
      </c>
    </row>
    <row r="1255" spans="1:15" x14ac:dyDescent="0.25">
      <c r="A1255">
        <v>350041372</v>
      </c>
      <c r="B1255">
        <v>350041364</v>
      </c>
      <c r="C1255">
        <v>35</v>
      </c>
      <c r="D1255" s="24" t="s">
        <v>284</v>
      </c>
      <c r="E1255" s="24" t="s">
        <v>399</v>
      </c>
      <c r="F1255" s="24" t="s">
        <v>339</v>
      </c>
      <c r="G1255" s="24" t="s">
        <v>432</v>
      </c>
      <c r="I1255">
        <v>48</v>
      </c>
      <c r="J1255">
        <v>6</v>
      </c>
      <c r="K1255">
        <v>35186</v>
      </c>
      <c r="L1255" s="24" t="s">
        <v>1207</v>
      </c>
      <c r="M1255" s="24" t="s">
        <v>1676</v>
      </c>
      <c r="N1255" s="24" t="s">
        <v>1645</v>
      </c>
      <c r="O1255">
        <v>35120</v>
      </c>
    </row>
    <row r="1256" spans="1:15" x14ac:dyDescent="0.25">
      <c r="A1256">
        <v>350041372</v>
      </c>
      <c r="B1256">
        <v>350041364</v>
      </c>
      <c r="C1256">
        <v>35</v>
      </c>
      <c r="D1256" s="24" t="s">
        <v>284</v>
      </c>
      <c r="E1256" s="24" t="s">
        <v>399</v>
      </c>
      <c r="F1256" s="24" t="s">
        <v>339</v>
      </c>
      <c r="G1256" s="24" t="s">
        <v>432</v>
      </c>
      <c r="I1256">
        <v>48</v>
      </c>
      <c r="J1256">
        <v>6</v>
      </c>
      <c r="K1256">
        <v>35186</v>
      </c>
      <c r="L1256" s="24" t="s">
        <v>1207</v>
      </c>
      <c r="M1256" s="24" t="s">
        <v>1677</v>
      </c>
      <c r="N1256" s="24" t="s">
        <v>1645</v>
      </c>
      <c r="O1256">
        <v>35120</v>
      </c>
    </row>
    <row r="1257" spans="1:15" x14ac:dyDescent="0.25">
      <c r="A1257">
        <v>350013223</v>
      </c>
      <c r="B1257">
        <v>350012753</v>
      </c>
      <c r="C1257">
        <v>35</v>
      </c>
      <c r="D1257" s="24" t="s">
        <v>276</v>
      </c>
      <c r="E1257" s="24" t="s">
        <v>391</v>
      </c>
      <c r="F1257" s="24" t="s">
        <v>339</v>
      </c>
      <c r="G1257" s="24" t="s">
        <v>432</v>
      </c>
      <c r="I1257">
        <v>46</v>
      </c>
      <c r="J1257">
        <v>5</v>
      </c>
      <c r="K1257">
        <v>35187</v>
      </c>
      <c r="L1257" s="24" t="s">
        <v>1059</v>
      </c>
      <c r="M1257" s="24" t="s">
        <v>1676</v>
      </c>
      <c r="N1257" s="24" t="s">
        <v>1654</v>
      </c>
      <c r="O1257">
        <v>35160</v>
      </c>
    </row>
    <row r="1258" spans="1:15" x14ac:dyDescent="0.25">
      <c r="A1258">
        <v>350013223</v>
      </c>
      <c r="B1258">
        <v>350012753</v>
      </c>
      <c r="C1258">
        <v>35</v>
      </c>
      <c r="D1258" s="24" t="s">
        <v>276</v>
      </c>
      <c r="E1258" s="24" t="s">
        <v>391</v>
      </c>
      <c r="F1258" s="24" t="s">
        <v>339</v>
      </c>
      <c r="G1258" s="24" t="s">
        <v>432</v>
      </c>
      <c r="I1258">
        <v>46</v>
      </c>
      <c r="J1258">
        <v>5</v>
      </c>
      <c r="K1258">
        <v>35187</v>
      </c>
      <c r="L1258" s="24" t="s">
        <v>1059</v>
      </c>
      <c r="M1258" s="24" t="s">
        <v>1677</v>
      </c>
      <c r="N1258" s="24" t="s">
        <v>1654</v>
      </c>
      <c r="O1258">
        <v>35160</v>
      </c>
    </row>
    <row r="1259" spans="1:15" x14ac:dyDescent="0.25">
      <c r="A1259">
        <v>220008932</v>
      </c>
      <c r="B1259">
        <v>220002810</v>
      </c>
      <c r="C1259">
        <v>22</v>
      </c>
      <c r="D1259" s="24" t="s">
        <v>229</v>
      </c>
      <c r="E1259" s="24" t="s">
        <v>350</v>
      </c>
      <c r="F1259" s="24" t="s">
        <v>339</v>
      </c>
      <c r="G1259" s="24" t="s">
        <v>432</v>
      </c>
      <c r="I1259">
        <v>40</v>
      </c>
      <c r="J1259">
        <v>7</v>
      </c>
      <c r="K1259">
        <v>22169</v>
      </c>
      <c r="L1259" s="24" t="s">
        <v>593</v>
      </c>
      <c r="M1259" s="24" t="s">
        <v>1676</v>
      </c>
      <c r="N1259" s="24" t="s">
        <v>1616</v>
      </c>
      <c r="O1259">
        <v>22480</v>
      </c>
    </row>
    <row r="1260" spans="1:15" x14ac:dyDescent="0.25">
      <c r="A1260">
        <v>220008932</v>
      </c>
      <c r="B1260">
        <v>220002810</v>
      </c>
      <c r="C1260">
        <v>22</v>
      </c>
      <c r="D1260" s="24" t="s">
        <v>229</v>
      </c>
      <c r="E1260" s="24" t="s">
        <v>350</v>
      </c>
      <c r="F1260" s="24" t="s">
        <v>339</v>
      </c>
      <c r="G1260" s="24" t="s">
        <v>432</v>
      </c>
      <c r="I1260">
        <v>40</v>
      </c>
      <c r="J1260">
        <v>7</v>
      </c>
      <c r="K1260">
        <v>22169</v>
      </c>
      <c r="L1260" s="24" t="s">
        <v>593</v>
      </c>
      <c r="M1260" s="24" t="s">
        <v>1677</v>
      </c>
      <c r="N1260" s="24" t="s">
        <v>1616</v>
      </c>
      <c r="O1260">
        <v>22480</v>
      </c>
    </row>
    <row r="1261" spans="1:15" x14ac:dyDescent="0.25">
      <c r="A1261">
        <v>350041372</v>
      </c>
      <c r="B1261">
        <v>350041364</v>
      </c>
      <c r="C1261">
        <v>35</v>
      </c>
      <c r="D1261" s="24" t="s">
        <v>284</v>
      </c>
      <c r="E1261" s="24" t="s">
        <v>399</v>
      </c>
      <c r="F1261" s="24" t="s">
        <v>339</v>
      </c>
      <c r="G1261" s="24" t="s">
        <v>432</v>
      </c>
      <c r="I1261">
        <v>48</v>
      </c>
      <c r="J1261">
        <v>6</v>
      </c>
      <c r="K1261">
        <v>35222</v>
      </c>
      <c r="L1261" s="24" t="s">
        <v>1208</v>
      </c>
      <c r="M1261" s="24" t="s">
        <v>1676</v>
      </c>
      <c r="N1261" s="24" t="s">
        <v>1645</v>
      </c>
      <c r="O1261">
        <v>35610</v>
      </c>
    </row>
    <row r="1262" spans="1:15" x14ac:dyDescent="0.25">
      <c r="A1262">
        <v>350041372</v>
      </c>
      <c r="B1262">
        <v>350041364</v>
      </c>
      <c r="C1262">
        <v>35</v>
      </c>
      <c r="D1262" s="24" t="s">
        <v>284</v>
      </c>
      <c r="E1262" s="24" t="s">
        <v>399</v>
      </c>
      <c r="F1262" s="24" t="s">
        <v>339</v>
      </c>
      <c r="G1262" s="24" t="s">
        <v>432</v>
      </c>
      <c r="I1262">
        <v>48</v>
      </c>
      <c r="J1262">
        <v>6</v>
      </c>
      <c r="K1262">
        <v>35222</v>
      </c>
      <c r="L1262" s="24" t="s">
        <v>1208</v>
      </c>
      <c r="M1262" s="24" t="s">
        <v>1677</v>
      </c>
      <c r="N1262" s="24" t="s">
        <v>1645</v>
      </c>
      <c r="O1262">
        <v>35610</v>
      </c>
    </row>
    <row r="1263" spans="1:15" x14ac:dyDescent="0.25">
      <c r="A1263">
        <v>350013223</v>
      </c>
      <c r="B1263">
        <v>350012753</v>
      </c>
      <c r="C1263">
        <v>35</v>
      </c>
      <c r="D1263" s="24" t="s">
        <v>276</v>
      </c>
      <c r="E1263" s="24" t="s">
        <v>391</v>
      </c>
      <c r="F1263" s="24" t="s">
        <v>339</v>
      </c>
      <c r="G1263" s="24" t="s">
        <v>432</v>
      </c>
      <c r="I1263">
        <v>46</v>
      </c>
      <c r="J1263">
        <v>5</v>
      </c>
      <c r="K1263">
        <v>35223</v>
      </c>
      <c r="L1263" s="24" t="s">
        <v>1066</v>
      </c>
      <c r="M1263" s="24" t="s">
        <v>1676</v>
      </c>
      <c r="N1263" s="24" t="s">
        <v>1654</v>
      </c>
      <c r="O1263">
        <v>35380</v>
      </c>
    </row>
    <row r="1264" spans="1:15" x14ac:dyDescent="0.25">
      <c r="A1264">
        <v>350013223</v>
      </c>
      <c r="B1264">
        <v>350012753</v>
      </c>
      <c r="C1264">
        <v>35</v>
      </c>
      <c r="D1264" s="24" t="s">
        <v>276</v>
      </c>
      <c r="E1264" s="24" t="s">
        <v>391</v>
      </c>
      <c r="F1264" s="24" t="s">
        <v>339</v>
      </c>
      <c r="G1264" s="24" t="s">
        <v>432</v>
      </c>
      <c r="I1264">
        <v>46</v>
      </c>
      <c r="J1264">
        <v>5</v>
      </c>
      <c r="K1264">
        <v>35223</v>
      </c>
      <c r="L1264" s="24" t="s">
        <v>1066</v>
      </c>
      <c r="M1264" s="24" t="s">
        <v>1677</v>
      </c>
      <c r="N1264" s="24" t="s">
        <v>1654</v>
      </c>
      <c r="O1264">
        <v>35380</v>
      </c>
    </row>
    <row r="1265" spans="1:15" x14ac:dyDescent="0.25">
      <c r="A1265">
        <v>220008932</v>
      </c>
      <c r="B1265">
        <v>220002810</v>
      </c>
      <c r="C1265">
        <v>22</v>
      </c>
      <c r="D1265" s="24" t="s">
        <v>229</v>
      </c>
      <c r="E1265" s="24" t="s">
        <v>350</v>
      </c>
      <c r="F1265" s="24" t="s">
        <v>339</v>
      </c>
      <c r="G1265" s="24" t="s">
        <v>432</v>
      </c>
      <c r="I1265">
        <v>40</v>
      </c>
      <c r="J1265">
        <v>7</v>
      </c>
      <c r="K1265">
        <v>22181</v>
      </c>
      <c r="L1265" s="24" t="s">
        <v>594</v>
      </c>
      <c r="M1265" s="24" t="s">
        <v>1676</v>
      </c>
      <c r="N1265" s="24" t="s">
        <v>1616</v>
      </c>
      <c r="O1265">
        <v>22570</v>
      </c>
    </row>
    <row r="1266" spans="1:15" x14ac:dyDescent="0.25">
      <c r="A1266">
        <v>220008932</v>
      </c>
      <c r="B1266">
        <v>220002810</v>
      </c>
      <c r="C1266">
        <v>22</v>
      </c>
      <c r="D1266" s="24" t="s">
        <v>229</v>
      </c>
      <c r="E1266" s="24" t="s">
        <v>350</v>
      </c>
      <c r="F1266" s="24" t="s">
        <v>339</v>
      </c>
      <c r="G1266" s="24" t="s">
        <v>432</v>
      </c>
      <c r="I1266">
        <v>40</v>
      </c>
      <c r="J1266">
        <v>7</v>
      </c>
      <c r="K1266">
        <v>22181</v>
      </c>
      <c r="L1266" s="24" t="s">
        <v>594</v>
      </c>
      <c r="M1266" s="24" t="s">
        <v>1677</v>
      </c>
      <c r="N1266" s="24" t="s">
        <v>1616</v>
      </c>
      <c r="O1266">
        <v>22570</v>
      </c>
    </row>
    <row r="1267" spans="1:15" x14ac:dyDescent="0.25">
      <c r="A1267">
        <v>290035468</v>
      </c>
      <c r="B1267">
        <v>290007384</v>
      </c>
      <c r="C1267">
        <v>29</v>
      </c>
      <c r="D1267" s="24" t="s">
        <v>264</v>
      </c>
      <c r="E1267" s="24" t="s">
        <v>382</v>
      </c>
      <c r="F1267" s="24" t="s">
        <v>339</v>
      </c>
      <c r="G1267" s="24" t="s">
        <v>432</v>
      </c>
      <c r="J1267">
        <v>6</v>
      </c>
      <c r="K1267">
        <v>29163</v>
      </c>
      <c r="L1267" s="24" t="s">
        <v>830</v>
      </c>
      <c r="M1267" s="24" t="s">
        <v>1676</v>
      </c>
      <c r="N1267" s="24" t="s">
        <v>1627</v>
      </c>
      <c r="O1267">
        <v>29410</v>
      </c>
    </row>
    <row r="1268" spans="1:15" x14ac:dyDescent="0.25">
      <c r="A1268">
        <v>560005381</v>
      </c>
      <c r="B1268">
        <v>560025025</v>
      </c>
      <c r="C1268">
        <v>56</v>
      </c>
      <c r="D1268" s="24" t="s">
        <v>294</v>
      </c>
      <c r="E1268" s="24" t="s">
        <v>366</v>
      </c>
      <c r="F1268" s="24" t="s">
        <v>339</v>
      </c>
      <c r="G1268" s="24" t="s">
        <v>432</v>
      </c>
      <c r="I1268">
        <v>32</v>
      </c>
      <c r="J1268">
        <v>2</v>
      </c>
      <c r="K1268">
        <v>56162</v>
      </c>
      <c r="L1268" s="24" t="s">
        <v>1478</v>
      </c>
      <c r="M1268" s="24" t="s">
        <v>1676</v>
      </c>
      <c r="N1268" s="24" t="s">
        <v>1667</v>
      </c>
      <c r="O1268">
        <v>56270</v>
      </c>
    </row>
    <row r="1269" spans="1:15" x14ac:dyDescent="0.25">
      <c r="A1269">
        <v>560005381</v>
      </c>
      <c r="B1269">
        <v>560025025</v>
      </c>
      <c r="C1269">
        <v>56</v>
      </c>
      <c r="D1269" s="24" t="s">
        <v>294</v>
      </c>
      <c r="E1269" s="24" t="s">
        <v>366</v>
      </c>
      <c r="F1269" s="24" t="s">
        <v>339</v>
      </c>
      <c r="G1269" s="24" t="s">
        <v>432</v>
      </c>
      <c r="I1269">
        <v>32</v>
      </c>
      <c r="J1269">
        <v>2</v>
      </c>
      <c r="K1269">
        <v>56162</v>
      </c>
      <c r="L1269" s="24" t="s">
        <v>1478</v>
      </c>
      <c r="M1269" s="24" t="s">
        <v>1677</v>
      </c>
      <c r="N1269" s="24" t="s">
        <v>1667</v>
      </c>
      <c r="O1269">
        <v>56270</v>
      </c>
    </row>
    <row r="1270" spans="1:15" x14ac:dyDescent="0.25">
      <c r="A1270">
        <v>560022196</v>
      </c>
      <c r="B1270">
        <v>560022378</v>
      </c>
      <c r="C1270">
        <v>56</v>
      </c>
      <c r="D1270" s="24" t="s">
        <v>310</v>
      </c>
      <c r="E1270" s="24" t="s">
        <v>423</v>
      </c>
      <c r="F1270" s="24" t="s">
        <v>339</v>
      </c>
      <c r="G1270" s="24" t="s">
        <v>432</v>
      </c>
      <c r="I1270">
        <v>70</v>
      </c>
      <c r="J1270">
        <v>7</v>
      </c>
      <c r="K1270">
        <v>56166</v>
      </c>
      <c r="L1270" s="24" t="s">
        <v>1587</v>
      </c>
      <c r="M1270" s="24" t="s">
        <v>1676</v>
      </c>
      <c r="N1270" s="24" t="s">
        <v>1667</v>
      </c>
      <c r="O1270">
        <v>56240</v>
      </c>
    </row>
    <row r="1271" spans="1:15" x14ac:dyDescent="0.25">
      <c r="A1271">
        <v>560022196</v>
      </c>
      <c r="B1271">
        <v>560022378</v>
      </c>
      <c r="C1271">
        <v>56</v>
      </c>
      <c r="D1271" s="24" t="s">
        <v>310</v>
      </c>
      <c r="E1271" s="24" t="s">
        <v>423</v>
      </c>
      <c r="F1271" s="24" t="s">
        <v>339</v>
      </c>
      <c r="G1271" s="24" t="s">
        <v>432</v>
      </c>
      <c r="I1271">
        <v>70</v>
      </c>
      <c r="J1271">
        <v>7</v>
      </c>
      <c r="K1271">
        <v>56166</v>
      </c>
      <c r="L1271" s="24" t="s">
        <v>1587</v>
      </c>
      <c r="M1271" s="24" t="s">
        <v>1677</v>
      </c>
      <c r="N1271" s="24" t="s">
        <v>1667</v>
      </c>
      <c r="O1271">
        <v>56240</v>
      </c>
    </row>
    <row r="1272" spans="1:15" x14ac:dyDescent="0.25">
      <c r="A1272">
        <v>290032291</v>
      </c>
      <c r="B1272">
        <v>290017425</v>
      </c>
      <c r="C1272">
        <v>29</v>
      </c>
      <c r="D1272" s="24" t="s">
        <v>263</v>
      </c>
      <c r="E1272" s="24" t="s">
        <v>381</v>
      </c>
      <c r="F1272" s="24" t="s">
        <v>339</v>
      </c>
      <c r="G1272" s="24" t="s">
        <v>432</v>
      </c>
      <c r="I1272">
        <v>25</v>
      </c>
      <c r="J1272">
        <v>5</v>
      </c>
      <c r="K1272">
        <v>29189</v>
      </c>
      <c r="L1272" s="24" t="s">
        <v>884</v>
      </c>
      <c r="M1272" s="24" t="s">
        <v>1676</v>
      </c>
      <c r="N1272" s="24" t="s">
        <v>1626</v>
      </c>
      <c r="O1272">
        <v>29470</v>
      </c>
    </row>
    <row r="1273" spans="1:15" x14ac:dyDescent="0.25">
      <c r="A1273">
        <v>290032291</v>
      </c>
      <c r="B1273">
        <v>290017425</v>
      </c>
      <c r="C1273">
        <v>29</v>
      </c>
      <c r="D1273" s="24" t="s">
        <v>263</v>
      </c>
      <c r="E1273" s="24" t="s">
        <v>381</v>
      </c>
      <c r="F1273" s="24" t="s">
        <v>339</v>
      </c>
      <c r="G1273" s="24" t="s">
        <v>432</v>
      </c>
      <c r="I1273">
        <v>25</v>
      </c>
      <c r="J1273">
        <v>5</v>
      </c>
      <c r="K1273">
        <v>29189</v>
      </c>
      <c r="L1273" s="24" t="s">
        <v>884</v>
      </c>
      <c r="M1273" s="24" t="s">
        <v>1677</v>
      </c>
      <c r="N1273" s="24" t="s">
        <v>1626</v>
      </c>
      <c r="O1273">
        <v>29470</v>
      </c>
    </row>
    <row r="1274" spans="1:15" x14ac:dyDescent="0.25">
      <c r="A1274">
        <v>220008932</v>
      </c>
      <c r="B1274">
        <v>220002810</v>
      </c>
      <c r="C1274">
        <v>22</v>
      </c>
      <c r="D1274" s="24" t="s">
        <v>229</v>
      </c>
      <c r="E1274" s="24" t="s">
        <v>350</v>
      </c>
      <c r="F1274" s="24" t="s">
        <v>339</v>
      </c>
      <c r="G1274" s="24" t="s">
        <v>432</v>
      </c>
      <c r="I1274">
        <v>40</v>
      </c>
      <c r="J1274">
        <v>7</v>
      </c>
      <c r="K1274">
        <v>22220</v>
      </c>
      <c r="L1274" s="24" t="s">
        <v>597</v>
      </c>
      <c r="M1274" s="24" t="s">
        <v>1676</v>
      </c>
      <c r="N1274" s="24" t="s">
        <v>1616</v>
      </c>
      <c r="O1274">
        <v>22110</v>
      </c>
    </row>
    <row r="1275" spans="1:15" x14ac:dyDescent="0.25">
      <c r="A1275">
        <v>220008932</v>
      </c>
      <c r="B1275">
        <v>220002810</v>
      </c>
      <c r="C1275">
        <v>22</v>
      </c>
      <c r="D1275" s="24" t="s">
        <v>229</v>
      </c>
      <c r="E1275" s="24" t="s">
        <v>350</v>
      </c>
      <c r="F1275" s="24" t="s">
        <v>339</v>
      </c>
      <c r="G1275" s="24" t="s">
        <v>432</v>
      </c>
      <c r="I1275">
        <v>40</v>
      </c>
      <c r="J1275">
        <v>7</v>
      </c>
      <c r="K1275">
        <v>22220</v>
      </c>
      <c r="L1275" s="24" t="s">
        <v>597</v>
      </c>
      <c r="M1275" s="24" t="s">
        <v>1677</v>
      </c>
      <c r="N1275" s="24" t="s">
        <v>1616</v>
      </c>
      <c r="O1275">
        <v>22110</v>
      </c>
    </row>
    <row r="1276" spans="1:15" x14ac:dyDescent="0.25">
      <c r="A1276">
        <v>290035468</v>
      </c>
      <c r="B1276">
        <v>290007384</v>
      </c>
      <c r="C1276">
        <v>29</v>
      </c>
      <c r="D1276" s="24" t="s">
        <v>264</v>
      </c>
      <c r="E1276" s="24" t="s">
        <v>382</v>
      </c>
      <c r="F1276" s="24" t="s">
        <v>339</v>
      </c>
      <c r="G1276" s="24" t="s">
        <v>432</v>
      </c>
      <c r="J1276">
        <v>6</v>
      </c>
      <c r="K1276">
        <v>29202</v>
      </c>
      <c r="L1276" s="24" t="s">
        <v>838</v>
      </c>
      <c r="M1276" s="24" t="s">
        <v>1676</v>
      </c>
      <c r="N1276" s="24" t="s">
        <v>1627</v>
      </c>
      <c r="O1276">
        <v>29410</v>
      </c>
    </row>
    <row r="1277" spans="1:15" x14ac:dyDescent="0.25">
      <c r="A1277">
        <v>220008932</v>
      </c>
      <c r="B1277">
        <v>220002810</v>
      </c>
      <c r="C1277">
        <v>22</v>
      </c>
      <c r="D1277" s="24" t="s">
        <v>229</v>
      </c>
      <c r="E1277" s="24" t="s">
        <v>350</v>
      </c>
      <c r="F1277" s="24" t="s">
        <v>339</v>
      </c>
      <c r="G1277" s="24" t="s">
        <v>432</v>
      </c>
      <c r="I1277">
        <v>40</v>
      </c>
      <c r="J1277">
        <v>7</v>
      </c>
      <c r="K1277">
        <v>22229</v>
      </c>
      <c r="L1277" s="24" t="s">
        <v>598</v>
      </c>
      <c r="M1277" s="24" t="s">
        <v>1676</v>
      </c>
      <c r="N1277" s="24" t="s">
        <v>1616</v>
      </c>
      <c r="O1277">
        <v>22110</v>
      </c>
    </row>
    <row r="1278" spans="1:15" x14ac:dyDescent="0.25">
      <c r="A1278">
        <v>220008932</v>
      </c>
      <c r="B1278">
        <v>220002810</v>
      </c>
      <c r="C1278">
        <v>22</v>
      </c>
      <c r="D1278" s="24" t="s">
        <v>229</v>
      </c>
      <c r="E1278" s="24" t="s">
        <v>350</v>
      </c>
      <c r="F1278" s="24" t="s">
        <v>339</v>
      </c>
      <c r="G1278" s="24" t="s">
        <v>432</v>
      </c>
      <c r="I1278">
        <v>40</v>
      </c>
      <c r="J1278">
        <v>7</v>
      </c>
      <c r="K1278">
        <v>22229</v>
      </c>
      <c r="L1278" s="24" t="s">
        <v>598</v>
      </c>
      <c r="M1278" s="24" t="s">
        <v>1677</v>
      </c>
      <c r="N1278" s="24" t="s">
        <v>1616</v>
      </c>
      <c r="O1278">
        <v>22110</v>
      </c>
    </row>
    <row r="1279" spans="1:15" x14ac:dyDescent="0.25">
      <c r="A1279">
        <v>290035468</v>
      </c>
      <c r="B1279">
        <v>290007384</v>
      </c>
      <c r="C1279">
        <v>29</v>
      </c>
      <c r="D1279" s="24" t="s">
        <v>264</v>
      </c>
      <c r="E1279" s="24" t="s">
        <v>382</v>
      </c>
      <c r="F1279" s="24" t="s">
        <v>339</v>
      </c>
      <c r="G1279" s="24" t="s">
        <v>432</v>
      </c>
      <c r="J1279">
        <v>6</v>
      </c>
      <c r="K1279">
        <v>29211</v>
      </c>
      <c r="L1279" s="24" t="s">
        <v>861</v>
      </c>
      <c r="M1279" s="24" t="s">
        <v>1676</v>
      </c>
      <c r="N1279" s="24" t="s">
        <v>1624</v>
      </c>
      <c r="O1279">
        <v>29690</v>
      </c>
    </row>
    <row r="1280" spans="1:15" x14ac:dyDescent="0.25">
      <c r="A1280">
        <v>560009318</v>
      </c>
      <c r="B1280">
        <v>560001430</v>
      </c>
      <c r="C1280">
        <v>56</v>
      </c>
      <c r="D1280" s="24" t="s">
        <v>300</v>
      </c>
      <c r="E1280" s="24" t="s">
        <v>413</v>
      </c>
      <c r="F1280" s="24" t="s">
        <v>339</v>
      </c>
      <c r="G1280" s="24" t="s">
        <v>432</v>
      </c>
      <c r="I1280">
        <v>35</v>
      </c>
      <c r="J1280">
        <v>9</v>
      </c>
      <c r="K1280">
        <v>56171</v>
      </c>
      <c r="L1280" s="24" t="s">
        <v>1496</v>
      </c>
      <c r="M1280" s="24" t="s">
        <v>1676</v>
      </c>
      <c r="N1280" s="24" t="s">
        <v>1665</v>
      </c>
      <c r="O1280">
        <v>56220</v>
      </c>
    </row>
    <row r="1281" spans="1:15" x14ac:dyDescent="0.25">
      <c r="A1281">
        <v>560009318</v>
      </c>
      <c r="B1281">
        <v>560001430</v>
      </c>
      <c r="C1281">
        <v>56</v>
      </c>
      <c r="D1281" s="24" t="s">
        <v>300</v>
      </c>
      <c r="E1281" s="24" t="s">
        <v>413</v>
      </c>
      <c r="F1281" s="24" t="s">
        <v>339</v>
      </c>
      <c r="G1281" s="24" t="s">
        <v>432</v>
      </c>
      <c r="I1281">
        <v>35</v>
      </c>
      <c r="J1281">
        <v>9</v>
      </c>
      <c r="K1281">
        <v>56171</v>
      </c>
      <c r="L1281" s="24" t="s">
        <v>1496</v>
      </c>
      <c r="M1281" s="24" t="s">
        <v>1677</v>
      </c>
      <c r="N1281" s="24" t="s">
        <v>1665</v>
      </c>
      <c r="O1281">
        <v>56220</v>
      </c>
    </row>
    <row r="1282" spans="1:15" x14ac:dyDescent="0.25">
      <c r="A1282">
        <v>290006329</v>
      </c>
      <c r="B1282">
        <v>290010156</v>
      </c>
      <c r="C1282">
        <v>29</v>
      </c>
      <c r="D1282" s="24" t="s">
        <v>244</v>
      </c>
      <c r="E1282" s="24" t="s">
        <v>364</v>
      </c>
      <c r="F1282" s="24" t="s">
        <v>339</v>
      </c>
      <c r="G1282" s="24" t="s">
        <v>432</v>
      </c>
      <c r="I1282">
        <v>40</v>
      </c>
      <c r="J1282">
        <v>5</v>
      </c>
      <c r="K1282">
        <v>29217</v>
      </c>
      <c r="L1282" s="24" t="s">
        <v>806</v>
      </c>
      <c r="M1282" s="24" t="s">
        <v>1676</v>
      </c>
      <c r="N1282" s="24" t="s">
        <v>1636</v>
      </c>
      <c r="O1282">
        <v>29930</v>
      </c>
    </row>
    <row r="1283" spans="1:15" x14ac:dyDescent="0.25">
      <c r="A1283">
        <v>290006329</v>
      </c>
      <c r="B1283">
        <v>290010156</v>
      </c>
      <c r="C1283">
        <v>29</v>
      </c>
      <c r="D1283" s="24" t="s">
        <v>244</v>
      </c>
      <c r="E1283" s="24" t="s">
        <v>364</v>
      </c>
      <c r="F1283" s="24" t="s">
        <v>339</v>
      </c>
      <c r="G1283" s="24" t="s">
        <v>432</v>
      </c>
      <c r="I1283">
        <v>40</v>
      </c>
      <c r="J1283">
        <v>5</v>
      </c>
      <c r="K1283">
        <v>29217</v>
      </c>
      <c r="L1283" s="24" t="s">
        <v>806</v>
      </c>
      <c r="M1283" s="24" t="s">
        <v>1677</v>
      </c>
      <c r="N1283" s="24" t="s">
        <v>1636</v>
      </c>
      <c r="O1283">
        <v>29930</v>
      </c>
    </row>
    <row r="1284" spans="1:15" x14ac:dyDescent="0.25">
      <c r="A1284">
        <v>560022196</v>
      </c>
      <c r="B1284">
        <v>560022378</v>
      </c>
      <c r="C1284">
        <v>56</v>
      </c>
      <c r="D1284" s="24" t="s">
        <v>310</v>
      </c>
      <c r="E1284" s="24" t="s">
        <v>423</v>
      </c>
      <c r="F1284" s="24" t="s">
        <v>339</v>
      </c>
      <c r="G1284" s="24" t="s">
        <v>432</v>
      </c>
      <c r="I1284">
        <v>70</v>
      </c>
      <c r="J1284">
        <v>7</v>
      </c>
      <c r="K1284">
        <v>56179</v>
      </c>
      <c r="L1284" s="24" t="s">
        <v>1588</v>
      </c>
      <c r="M1284" s="24" t="s">
        <v>1677</v>
      </c>
      <c r="N1284" s="24" t="s">
        <v>1667</v>
      </c>
      <c r="O1284">
        <v>56620</v>
      </c>
    </row>
    <row r="1285" spans="1:15" x14ac:dyDescent="0.25">
      <c r="A1285">
        <v>560022196</v>
      </c>
      <c r="B1285">
        <v>560022378</v>
      </c>
      <c r="C1285">
        <v>56</v>
      </c>
      <c r="D1285" s="24" t="s">
        <v>310</v>
      </c>
      <c r="E1285" s="24" t="s">
        <v>423</v>
      </c>
      <c r="F1285" s="24" t="s">
        <v>339</v>
      </c>
      <c r="G1285" s="24" t="s">
        <v>432</v>
      </c>
      <c r="I1285">
        <v>70</v>
      </c>
      <c r="J1285">
        <v>7</v>
      </c>
      <c r="K1285">
        <v>56185</v>
      </c>
      <c r="L1285" s="24" t="s">
        <v>1589</v>
      </c>
      <c r="M1285" s="24" t="s">
        <v>1677</v>
      </c>
      <c r="N1285" s="24" t="s">
        <v>1667</v>
      </c>
      <c r="O1285">
        <v>56530</v>
      </c>
    </row>
    <row r="1286" spans="1:15" x14ac:dyDescent="0.25">
      <c r="A1286">
        <v>560022196</v>
      </c>
      <c r="B1286">
        <v>560022378</v>
      </c>
      <c r="C1286">
        <v>56</v>
      </c>
      <c r="D1286" s="24" t="s">
        <v>310</v>
      </c>
      <c r="E1286" s="24" t="s">
        <v>423</v>
      </c>
      <c r="F1286" s="24" t="s">
        <v>339</v>
      </c>
      <c r="G1286" s="24" t="s">
        <v>432</v>
      </c>
      <c r="I1286">
        <v>70</v>
      </c>
      <c r="J1286">
        <v>7</v>
      </c>
      <c r="K1286">
        <v>56188</v>
      </c>
      <c r="L1286" s="24" t="s">
        <v>1590</v>
      </c>
      <c r="M1286" s="24" t="s">
        <v>1676</v>
      </c>
      <c r="N1286" s="24" t="s">
        <v>1667</v>
      </c>
      <c r="O1286">
        <v>56310</v>
      </c>
    </row>
    <row r="1287" spans="1:15" x14ac:dyDescent="0.25">
      <c r="A1287">
        <v>560022196</v>
      </c>
      <c r="B1287">
        <v>560022378</v>
      </c>
      <c r="C1287">
        <v>56</v>
      </c>
      <c r="D1287" s="24" t="s">
        <v>310</v>
      </c>
      <c r="E1287" s="24" t="s">
        <v>423</v>
      </c>
      <c r="F1287" s="24" t="s">
        <v>339</v>
      </c>
      <c r="G1287" s="24" t="s">
        <v>432</v>
      </c>
      <c r="I1287">
        <v>70</v>
      </c>
      <c r="J1287">
        <v>7</v>
      </c>
      <c r="K1287">
        <v>56188</v>
      </c>
      <c r="L1287" s="24" t="s">
        <v>1590</v>
      </c>
      <c r="M1287" s="24" t="s">
        <v>1677</v>
      </c>
      <c r="N1287" s="24" t="s">
        <v>1667</v>
      </c>
      <c r="O1287">
        <v>56310</v>
      </c>
    </row>
    <row r="1288" spans="1:15" x14ac:dyDescent="0.25">
      <c r="A1288">
        <v>350012506</v>
      </c>
      <c r="B1288">
        <v>350046199</v>
      </c>
      <c r="C1288">
        <v>35</v>
      </c>
      <c r="D1288" s="24" t="s">
        <v>275</v>
      </c>
      <c r="E1288" s="24" t="s">
        <v>390</v>
      </c>
      <c r="F1288" s="24" t="s">
        <v>340</v>
      </c>
      <c r="G1288" s="24" t="s">
        <v>432</v>
      </c>
      <c r="I1288">
        <v>63</v>
      </c>
      <c r="J1288">
        <v>3</v>
      </c>
      <c r="K1288">
        <v>35236</v>
      </c>
      <c r="L1288" s="24" t="s">
        <v>1263</v>
      </c>
      <c r="M1288" s="24" t="s">
        <v>1676</v>
      </c>
      <c r="N1288" s="24" t="s">
        <v>1647</v>
      </c>
      <c r="O1288">
        <v>35600</v>
      </c>
    </row>
    <row r="1289" spans="1:15" x14ac:dyDescent="0.25">
      <c r="A1289">
        <v>350012506</v>
      </c>
      <c r="B1289">
        <v>350046199</v>
      </c>
      <c r="C1289">
        <v>35</v>
      </c>
      <c r="D1289" s="24" t="s">
        <v>275</v>
      </c>
      <c r="E1289" s="24" t="s">
        <v>390</v>
      </c>
      <c r="F1289" s="24" t="s">
        <v>340</v>
      </c>
      <c r="G1289" s="24" t="s">
        <v>432</v>
      </c>
      <c r="I1289">
        <v>63</v>
      </c>
      <c r="J1289">
        <v>3</v>
      </c>
      <c r="K1289">
        <v>35236</v>
      </c>
      <c r="L1289" s="24" t="s">
        <v>1263</v>
      </c>
      <c r="M1289" s="24" t="s">
        <v>1677</v>
      </c>
      <c r="N1289" s="24" t="s">
        <v>1647</v>
      </c>
      <c r="O1289">
        <v>35600</v>
      </c>
    </row>
    <row r="1290" spans="1:15" x14ac:dyDescent="0.25">
      <c r="A1290">
        <v>350012506</v>
      </c>
      <c r="B1290">
        <v>350046199</v>
      </c>
      <c r="C1290">
        <v>35</v>
      </c>
      <c r="D1290" s="24" t="s">
        <v>275</v>
      </c>
      <c r="E1290" s="24" t="s">
        <v>390</v>
      </c>
      <c r="F1290" s="24" t="s">
        <v>340</v>
      </c>
      <c r="G1290" s="24" t="s">
        <v>432</v>
      </c>
      <c r="I1290">
        <v>63</v>
      </c>
      <c r="J1290">
        <v>3</v>
      </c>
      <c r="K1290">
        <v>35237</v>
      </c>
      <c r="L1290" s="24" t="s">
        <v>1264</v>
      </c>
      <c r="M1290" s="24" t="s">
        <v>1676</v>
      </c>
      <c r="N1290" s="24" t="s">
        <v>1647</v>
      </c>
      <c r="O1290">
        <v>35660</v>
      </c>
    </row>
    <row r="1291" spans="1:15" x14ac:dyDescent="0.25">
      <c r="A1291">
        <v>350012506</v>
      </c>
      <c r="B1291">
        <v>350046199</v>
      </c>
      <c r="C1291">
        <v>35</v>
      </c>
      <c r="D1291" s="24" t="s">
        <v>275</v>
      </c>
      <c r="E1291" s="24" t="s">
        <v>390</v>
      </c>
      <c r="F1291" s="24" t="s">
        <v>340</v>
      </c>
      <c r="G1291" s="24" t="s">
        <v>432</v>
      </c>
      <c r="I1291">
        <v>63</v>
      </c>
      <c r="J1291">
        <v>3</v>
      </c>
      <c r="K1291">
        <v>35237</v>
      </c>
      <c r="L1291" s="24" t="s">
        <v>1264</v>
      </c>
      <c r="M1291" s="24" t="s">
        <v>1677</v>
      </c>
      <c r="N1291" s="24" t="s">
        <v>1647</v>
      </c>
      <c r="O1291">
        <v>35660</v>
      </c>
    </row>
    <row r="1292" spans="1:15" x14ac:dyDescent="0.25">
      <c r="A1292">
        <v>350008678</v>
      </c>
      <c r="B1292">
        <v>560025025</v>
      </c>
      <c r="C1292">
        <v>35</v>
      </c>
      <c r="D1292" s="24" t="s">
        <v>272</v>
      </c>
      <c r="E1292" s="24" t="s">
        <v>366</v>
      </c>
      <c r="F1292" s="24" t="s">
        <v>339</v>
      </c>
      <c r="G1292" s="24" t="s">
        <v>432</v>
      </c>
      <c r="I1292">
        <v>76</v>
      </c>
      <c r="J1292">
        <v>4</v>
      </c>
      <c r="K1292">
        <v>35238</v>
      </c>
      <c r="L1292" s="24" t="s">
        <v>1191</v>
      </c>
      <c r="M1292" s="24" t="s">
        <v>1676</v>
      </c>
      <c r="N1292" s="24" t="s">
        <v>1640</v>
      </c>
      <c r="O1292">
        <v>35200</v>
      </c>
    </row>
    <row r="1293" spans="1:15" x14ac:dyDescent="0.25">
      <c r="A1293">
        <v>350008678</v>
      </c>
      <c r="B1293">
        <v>560025025</v>
      </c>
      <c r="C1293">
        <v>35</v>
      </c>
      <c r="D1293" s="24" t="s">
        <v>272</v>
      </c>
      <c r="E1293" s="24" t="s">
        <v>366</v>
      </c>
      <c r="F1293" s="24" t="s">
        <v>339</v>
      </c>
      <c r="G1293" s="24" t="s">
        <v>432</v>
      </c>
      <c r="I1293">
        <v>76</v>
      </c>
      <c r="J1293">
        <v>4</v>
      </c>
      <c r="K1293">
        <v>35238</v>
      </c>
      <c r="L1293" s="24" t="s">
        <v>1191</v>
      </c>
      <c r="M1293" s="24" t="s">
        <v>1676</v>
      </c>
      <c r="N1293" s="24" t="s">
        <v>1640</v>
      </c>
      <c r="O1293">
        <v>35700</v>
      </c>
    </row>
    <row r="1294" spans="1:15" x14ac:dyDescent="0.25">
      <c r="A1294">
        <v>350008678</v>
      </c>
      <c r="B1294">
        <v>560025025</v>
      </c>
      <c r="C1294">
        <v>35</v>
      </c>
      <c r="D1294" s="24" t="s">
        <v>272</v>
      </c>
      <c r="E1294" s="24" t="s">
        <v>366</v>
      </c>
      <c r="F1294" s="24" t="s">
        <v>339</v>
      </c>
      <c r="G1294" s="24" t="s">
        <v>432</v>
      </c>
      <c r="I1294">
        <v>76</v>
      </c>
      <c r="J1294">
        <v>4</v>
      </c>
      <c r="K1294">
        <v>35238</v>
      </c>
      <c r="L1294" s="24" t="s">
        <v>1191</v>
      </c>
      <c r="M1294" s="24" t="s">
        <v>1677</v>
      </c>
      <c r="N1294" s="24" t="s">
        <v>1640</v>
      </c>
      <c r="O1294">
        <v>35200</v>
      </c>
    </row>
    <row r="1295" spans="1:15" x14ac:dyDescent="0.25">
      <c r="A1295">
        <v>350008678</v>
      </c>
      <c r="B1295">
        <v>560025025</v>
      </c>
      <c r="C1295">
        <v>35</v>
      </c>
      <c r="D1295" s="24" t="s">
        <v>272</v>
      </c>
      <c r="E1295" s="24" t="s">
        <v>366</v>
      </c>
      <c r="F1295" s="24" t="s">
        <v>339</v>
      </c>
      <c r="G1295" s="24" t="s">
        <v>432</v>
      </c>
      <c r="I1295">
        <v>76</v>
      </c>
      <c r="J1295">
        <v>4</v>
      </c>
      <c r="K1295">
        <v>35238</v>
      </c>
      <c r="L1295" s="24" t="s">
        <v>1191</v>
      </c>
      <c r="M1295" s="24" t="s">
        <v>1677</v>
      </c>
      <c r="N1295" s="24" t="s">
        <v>1640</v>
      </c>
      <c r="O1295">
        <v>35700</v>
      </c>
    </row>
    <row r="1296" spans="1:15" x14ac:dyDescent="0.25">
      <c r="A1296">
        <v>560009318</v>
      </c>
      <c r="B1296">
        <v>560001430</v>
      </c>
      <c r="C1296">
        <v>56</v>
      </c>
      <c r="D1296" s="24" t="s">
        <v>300</v>
      </c>
      <c r="E1296" s="24" t="s">
        <v>413</v>
      </c>
      <c r="F1296" s="24" t="s">
        <v>339</v>
      </c>
      <c r="G1296" s="24" t="s">
        <v>432</v>
      </c>
      <c r="I1296">
        <v>35</v>
      </c>
      <c r="J1296">
        <v>9</v>
      </c>
      <c r="K1296">
        <v>56194</v>
      </c>
      <c r="L1296" s="24" t="s">
        <v>1497</v>
      </c>
      <c r="M1296" s="24" t="s">
        <v>1676</v>
      </c>
      <c r="N1296" s="24" t="s">
        <v>1647</v>
      </c>
      <c r="O1296">
        <v>56350</v>
      </c>
    </row>
    <row r="1297" spans="1:15" x14ac:dyDescent="0.25">
      <c r="A1297">
        <v>560009318</v>
      </c>
      <c r="B1297">
        <v>560001430</v>
      </c>
      <c r="C1297">
        <v>56</v>
      </c>
      <c r="D1297" s="24" t="s">
        <v>300</v>
      </c>
      <c r="E1297" s="24" t="s">
        <v>413</v>
      </c>
      <c r="F1297" s="24" t="s">
        <v>339</v>
      </c>
      <c r="G1297" s="24" t="s">
        <v>432</v>
      </c>
      <c r="I1297">
        <v>35</v>
      </c>
      <c r="J1297">
        <v>9</v>
      </c>
      <c r="K1297">
        <v>56194</v>
      </c>
      <c r="L1297" s="24" t="s">
        <v>1497</v>
      </c>
      <c r="M1297" s="24" t="s">
        <v>1677</v>
      </c>
      <c r="N1297" s="24" t="s">
        <v>1647</v>
      </c>
      <c r="O1297">
        <v>56350</v>
      </c>
    </row>
    <row r="1298" spans="1:15" x14ac:dyDescent="0.25">
      <c r="A1298">
        <v>560009318</v>
      </c>
      <c r="B1298">
        <v>560001430</v>
      </c>
      <c r="C1298">
        <v>56</v>
      </c>
      <c r="D1298" s="24" t="s">
        <v>300</v>
      </c>
      <c r="E1298" s="24" t="s">
        <v>413</v>
      </c>
      <c r="F1298" s="24" t="s">
        <v>339</v>
      </c>
      <c r="G1298" s="24" t="s">
        <v>432</v>
      </c>
      <c r="I1298">
        <v>35</v>
      </c>
      <c r="J1298">
        <v>9</v>
      </c>
      <c r="K1298">
        <v>56196</v>
      </c>
      <c r="L1298" s="24" t="s">
        <v>1498</v>
      </c>
      <c r="M1298" s="24" t="s">
        <v>1676</v>
      </c>
      <c r="N1298" s="24" t="s">
        <v>1665</v>
      </c>
      <c r="O1298">
        <v>56220</v>
      </c>
    </row>
    <row r="1299" spans="1:15" x14ac:dyDescent="0.25">
      <c r="A1299">
        <v>560009318</v>
      </c>
      <c r="B1299">
        <v>560001430</v>
      </c>
      <c r="C1299">
        <v>56</v>
      </c>
      <c r="D1299" s="24" t="s">
        <v>300</v>
      </c>
      <c r="E1299" s="24" t="s">
        <v>413</v>
      </c>
      <c r="F1299" s="24" t="s">
        <v>339</v>
      </c>
      <c r="G1299" s="24" t="s">
        <v>432</v>
      </c>
      <c r="I1299">
        <v>35</v>
      </c>
      <c r="J1299">
        <v>9</v>
      </c>
      <c r="K1299">
        <v>56196</v>
      </c>
      <c r="L1299" s="24" t="s">
        <v>1498</v>
      </c>
      <c r="M1299" s="24" t="s">
        <v>1677</v>
      </c>
      <c r="N1299" s="24" t="s">
        <v>1665</v>
      </c>
      <c r="O1299">
        <v>56220</v>
      </c>
    </row>
    <row r="1300" spans="1:15" x14ac:dyDescent="0.25">
      <c r="A1300">
        <v>290018241</v>
      </c>
      <c r="B1300">
        <v>290001221</v>
      </c>
      <c r="C1300">
        <v>29</v>
      </c>
      <c r="D1300" s="24" t="s">
        <v>319</v>
      </c>
      <c r="E1300" s="24" t="s">
        <v>361</v>
      </c>
      <c r="F1300" s="24" t="s">
        <v>339</v>
      </c>
      <c r="G1300" s="24" t="s">
        <v>432</v>
      </c>
      <c r="I1300">
        <v>43</v>
      </c>
      <c r="J1300">
        <v>4</v>
      </c>
      <c r="K1300">
        <v>29238</v>
      </c>
      <c r="L1300" s="24" t="s">
        <v>957</v>
      </c>
      <c r="M1300" s="24" t="s">
        <v>1676</v>
      </c>
      <c r="N1300" s="24" t="s">
        <v>1620</v>
      </c>
      <c r="O1300">
        <v>29570</v>
      </c>
    </row>
    <row r="1301" spans="1:15" x14ac:dyDescent="0.25">
      <c r="A1301">
        <v>290018241</v>
      </c>
      <c r="B1301">
        <v>290001221</v>
      </c>
      <c r="C1301">
        <v>29</v>
      </c>
      <c r="D1301" s="24" t="s">
        <v>319</v>
      </c>
      <c r="E1301" s="24" t="s">
        <v>361</v>
      </c>
      <c r="F1301" s="24" t="s">
        <v>339</v>
      </c>
      <c r="G1301" s="24" t="s">
        <v>432</v>
      </c>
      <c r="I1301">
        <v>43</v>
      </c>
      <c r="J1301">
        <v>4</v>
      </c>
      <c r="K1301">
        <v>29238</v>
      </c>
      <c r="L1301" s="24" t="s">
        <v>957</v>
      </c>
      <c r="M1301" s="24" t="s">
        <v>1677</v>
      </c>
      <c r="N1301" s="24" t="s">
        <v>1620</v>
      </c>
      <c r="O1301">
        <v>29570</v>
      </c>
    </row>
    <row r="1302" spans="1:15" x14ac:dyDescent="0.25">
      <c r="A1302">
        <v>290018241</v>
      </c>
      <c r="B1302">
        <v>290001221</v>
      </c>
      <c r="C1302">
        <v>29</v>
      </c>
      <c r="D1302" s="24" t="s">
        <v>319</v>
      </c>
      <c r="E1302" s="24" t="s">
        <v>361</v>
      </c>
      <c r="F1302" s="24" t="s">
        <v>339</v>
      </c>
      <c r="G1302" s="24" t="s">
        <v>432</v>
      </c>
      <c r="I1302">
        <v>43</v>
      </c>
      <c r="J1302">
        <v>4</v>
      </c>
      <c r="K1302">
        <v>29240</v>
      </c>
      <c r="L1302" s="24" t="s">
        <v>958</v>
      </c>
      <c r="M1302" s="24" t="s">
        <v>1676</v>
      </c>
      <c r="N1302" s="24" t="s">
        <v>1620</v>
      </c>
      <c r="O1302">
        <v>29590</v>
      </c>
    </row>
    <row r="1303" spans="1:15" x14ac:dyDescent="0.25">
      <c r="A1303">
        <v>290018241</v>
      </c>
      <c r="B1303">
        <v>290001221</v>
      </c>
      <c r="C1303">
        <v>29</v>
      </c>
      <c r="D1303" s="24" t="s">
        <v>319</v>
      </c>
      <c r="E1303" s="24" t="s">
        <v>361</v>
      </c>
      <c r="F1303" s="24" t="s">
        <v>339</v>
      </c>
      <c r="G1303" s="24" t="s">
        <v>432</v>
      </c>
      <c r="I1303">
        <v>43</v>
      </c>
      <c r="J1303">
        <v>4</v>
      </c>
      <c r="K1303">
        <v>29240</v>
      </c>
      <c r="L1303" s="24" t="s">
        <v>958</v>
      </c>
      <c r="M1303" s="24" t="s">
        <v>1677</v>
      </c>
      <c r="N1303" s="24" t="s">
        <v>1620</v>
      </c>
      <c r="O1303">
        <v>29590</v>
      </c>
    </row>
    <row r="1304" spans="1:15" x14ac:dyDescent="0.25">
      <c r="A1304">
        <v>290006360</v>
      </c>
      <c r="B1304">
        <v>560025025</v>
      </c>
      <c r="C1304">
        <v>29</v>
      </c>
      <c r="D1304" s="24" t="s">
        <v>246</v>
      </c>
      <c r="E1304" s="24" t="s">
        <v>366</v>
      </c>
      <c r="F1304" s="24" t="s">
        <v>339</v>
      </c>
      <c r="G1304" s="24" t="s">
        <v>432</v>
      </c>
      <c r="I1304">
        <v>50</v>
      </c>
      <c r="J1304">
        <v>3</v>
      </c>
      <c r="K1304">
        <v>29241</v>
      </c>
      <c r="L1304" s="24" t="s">
        <v>851</v>
      </c>
      <c r="M1304" s="24" t="s">
        <v>1676</v>
      </c>
      <c r="N1304" s="24" t="s">
        <v>1636</v>
      </c>
      <c r="O1304">
        <v>29140</v>
      </c>
    </row>
    <row r="1305" spans="1:15" x14ac:dyDescent="0.25">
      <c r="A1305">
        <v>290006360</v>
      </c>
      <c r="B1305">
        <v>560025025</v>
      </c>
      <c r="C1305">
        <v>29</v>
      </c>
      <c r="D1305" s="24" t="s">
        <v>246</v>
      </c>
      <c r="E1305" s="24" t="s">
        <v>366</v>
      </c>
      <c r="F1305" s="24" t="s">
        <v>339</v>
      </c>
      <c r="G1305" s="24" t="s">
        <v>432</v>
      </c>
      <c r="I1305">
        <v>50</v>
      </c>
      <c r="J1305">
        <v>3</v>
      </c>
      <c r="K1305">
        <v>29241</v>
      </c>
      <c r="L1305" s="24" t="s">
        <v>851</v>
      </c>
      <c r="M1305" s="24" t="s">
        <v>1676</v>
      </c>
      <c r="N1305" s="24" t="s">
        <v>1636</v>
      </c>
      <c r="O1305">
        <v>29140</v>
      </c>
    </row>
    <row r="1306" spans="1:15" x14ac:dyDescent="0.25">
      <c r="A1306">
        <v>290006360</v>
      </c>
      <c r="B1306">
        <v>560025025</v>
      </c>
      <c r="C1306">
        <v>29</v>
      </c>
      <c r="D1306" s="24" t="s">
        <v>246</v>
      </c>
      <c r="E1306" s="24" t="s">
        <v>366</v>
      </c>
      <c r="F1306" s="24" t="s">
        <v>339</v>
      </c>
      <c r="G1306" s="24" t="s">
        <v>432</v>
      </c>
      <c r="I1306">
        <v>50</v>
      </c>
      <c r="J1306">
        <v>3</v>
      </c>
      <c r="K1306">
        <v>29241</v>
      </c>
      <c r="L1306" s="24" t="s">
        <v>851</v>
      </c>
      <c r="M1306" s="24" t="s">
        <v>1677</v>
      </c>
      <c r="N1306" s="24" t="s">
        <v>1636</v>
      </c>
      <c r="O1306">
        <v>29140</v>
      </c>
    </row>
    <row r="1307" spans="1:15" x14ac:dyDescent="0.25">
      <c r="A1307">
        <v>290006360</v>
      </c>
      <c r="B1307">
        <v>560025025</v>
      </c>
      <c r="C1307">
        <v>29</v>
      </c>
      <c r="D1307" s="24" t="s">
        <v>246</v>
      </c>
      <c r="E1307" s="24" t="s">
        <v>366</v>
      </c>
      <c r="F1307" s="24" t="s">
        <v>339</v>
      </c>
      <c r="G1307" s="24" t="s">
        <v>432</v>
      </c>
      <c r="I1307">
        <v>50</v>
      </c>
      <c r="J1307">
        <v>3</v>
      </c>
      <c r="K1307">
        <v>29241</v>
      </c>
      <c r="L1307" s="24" t="s">
        <v>851</v>
      </c>
      <c r="M1307" s="24" t="s">
        <v>1677</v>
      </c>
      <c r="N1307" s="24" t="s">
        <v>1636</v>
      </c>
      <c r="O1307">
        <v>29140</v>
      </c>
    </row>
    <row r="1308" spans="1:15" x14ac:dyDescent="0.25">
      <c r="A1308">
        <v>350041372</v>
      </c>
      <c r="B1308">
        <v>350041364</v>
      </c>
      <c r="C1308">
        <v>35</v>
      </c>
      <c r="D1308" s="24" t="s">
        <v>284</v>
      </c>
      <c r="E1308" s="24" t="s">
        <v>399</v>
      </c>
      <c r="F1308" s="24" t="s">
        <v>339</v>
      </c>
      <c r="G1308" s="24" t="s">
        <v>432</v>
      </c>
      <c r="I1308">
        <v>48</v>
      </c>
      <c r="J1308">
        <v>6</v>
      </c>
      <c r="K1308">
        <v>35246</v>
      </c>
      <c r="L1308" s="24" t="s">
        <v>1211</v>
      </c>
      <c r="M1308" s="24" t="s">
        <v>1676</v>
      </c>
      <c r="N1308" s="24" t="s">
        <v>1645</v>
      </c>
      <c r="O1308">
        <v>35120</v>
      </c>
    </row>
    <row r="1309" spans="1:15" x14ac:dyDescent="0.25">
      <c r="A1309">
        <v>350041372</v>
      </c>
      <c r="B1309">
        <v>350041364</v>
      </c>
      <c r="C1309">
        <v>35</v>
      </c>
      <c r="D1309" s="24" t="s">
        <v>284</v>
      </c>
      <c r="E1309" s="24" t="s">
        <v>399</v>
      </c>
      <c r="F1309" s="24" t="s">
        <v>339</v>
      </c>
      <c r="G1309" s="24" t="s">
        <v>432</v>
      </c>
      <c r="I1309">
        <v>48</v>
      </c>
      <c r="J1309">
        <v>6</v>
      </c>
      <c r="K1309">
        <v>35246</v>
      </c>
      <c r="L1309" s="24" t="s">
        <v>1211</v>
      </c>
      <c r="M1309" s="24" t="s">
        <v>1677</v>
      </c>
      <c r="N1309" s="24" t="s">
        <v>1645</v>
      </c>
      <c r="O1309">
        <v>35120</v>
      </c>
    </row>
    <row r="1310" spans="1:15" x14ac:dyDescent="0.25">
      <c r="A1310">
        <v>350041372</v>
      </c>
      <c r="B1310">
        <v>350041364</v>
      </c>
      <c r="C1310">
        <v>35</v>
      </c>
      <c r="D1310" s="24" t="s">
        <v>284</v>
      </c>
      <c r="E1310" s="24" t="s">
        <v>399</v>
      </c>
      <c r="F1310" s="24" t="s">
        <v>339</v>
      </c>
      <c r="G1310" s="24" t="s">
        <v>432</v>
      </c>
      <c r="I1310">
        <v>48</v>
      </c>
      <c r="J1310">
        <v>6</v>
      </c>
      <c r="K1310">
        <v>35247</v>
      </c>
      <c r="L1310" s="24" t="s">
        <v>1212</v>
      </c>
      <c r="M1310" s="24" t="s">
        <v>1676</v>
      </c>
      <c r="N1310" s="24" t="s">
        <v>1645</v>
      </c>
      <c r="O1310">
        <v>35610</v>
      </c>
    </row>
    <row r="1311" spans="1:15" x14ac:dyDescent="0.25">
      <c r="A1311">
        <v>350041372</v>
      </c>
      <c r="B1311">
        <v>350041364</v>
      </c>
      <c r="C1311">
        <v>35</v>
      </c>
      <c r="D1311" s="24" t="s">
        <v>284</v>
      </c>
      <c r="E1311" s="24" t="s">
        <v>399</v>
      </c>
      <c r="F1311" s="24" t="s">
        <v>339</v>
      </c>
      <c r="G1311" s="24" t="s">
        <v>432</v>
      </c>
      <c r="I1311">
        <v>48</v>
      </c>
      <c r="J1311">
        <v>6</v>
      </c>
      <c r="K1311">
        <v>35247</v>
      </c>
      <c r="L1311" s="24" t="s">
        <v>1212</v>
      </c>
      <c r="M1311" s="24" t="s">
        <v>1677</v>
      </c>
      <c r="N1311" s="24" t="s">
        <v>1645</v>
      </c>
      <c r="O1311">
        <v>35610</v>
      </c>
    </row>
    <row r="1312" spans="1:15" x14ac:dyDescent="0.25">
      <c r="A1312">
        <v>350041372</v>
      </c>
      <c r="B1312">
        <v>350041364</v>
      </c>
      <c r="C1312">
        <v>35</v>
      </c>
      <c r="D1312" s="24" t="s">
        <v>284</v>
      </c>
      <c r="E1312" s="24" t="s">
        <v>399</v>
      </c>
      <c r="F1312" s="24" t="s">
        <v>339</v>
      </c>
      <c r="G1312" s="24" t="s">
        <v>432</v>
      </c>
      <c r="I1312">
        <v>48</v>
      </c>
      <c r="J1312">
        <v>6</v>
      </c>
      <c r="K1312">
        <v>35248</v>
      </c>
      <c r="L1312" s="24" t="s">
        <v>1213</v>
      </c>
      <c r="M1312" s="24" t="s">
        <v>1676</v>
      </c>
      <c r="N1312" s="24" t="s">
        <v>1645</v>
      </c>
      <c r="O1312">
        <v>35610</v>
      </c>
    </row>
    <row r="1313" spans="1:15" x14ac:dyDescent="0.25">
      <c r="A1313">
        <v>350041372</v>
      </c>
      <c r="B1313">
        <v>350041364</v>
      </c>
      <c r="C1313">
        <v>35</v>
      </c>
      <c r="D1313" s="24" t="s">
        <v>284</v>
      </c>
      <c r="E1313" s="24" t="s">
        <v>399</v>
      </c>
      <c r="F1313" s="24" t="s">
        <v>339</v>
      </c>
      <c r="G1313" s="24" t="s">
        <v>432</v>
      </c>
      <c r="I1313">
        <v>48</v>
      </c>
      <c r="J1313">
        <v>6</v>
      </c>
      <c r="K1313">
        <v>35248</v>
      </c>
      <c r="L1313" s="24" t="s">
        <v>1213</v>
      </c>
      <c r="M1313" s="24" t="s">
        <v>1677</v>
      </c>
      <c r="N1313" s="24" t="s">
        <v>1645</v>
      </c>
      <c r="O1313">
        <v>35610</v>
      </c>
    </row>
    <row r="1314" spans="1:15" x14ac:dyDescent="0.25">
      <c r="A1314">
        <v>560004236</v>
      </c>
      <c r="B1314">
        <v>560000796</v>
      </c>
      <c r="C1314">
        <v>56</v>
      </c>
      <c r="D1314" s="24" t="s">
        <v>288</v>
      </c>
      <c r="E1314" s="24" t="s">
        <v>403</v>
      </c>
      <c r="F1314" s="24" t="s">
        <v>339</v>
      </c>
      <c r="G1314" s="24" t="s">
        <v>432</v>
      </c>
      <c r="I1314">
        <v>37</v>
      </c>
      <c r="J1314">
        <v>6</v>
      </c>
      <c r="K1314">
        <v>56202</v>
      </c>
      <c r="L1314" s="24" t="s">
        <v>1397</v>
      </c>
      <c r="M1314" s="24" t="s">
        <v>1676</v>
      </c>
      <c r="N1314" s="24" t="s">
        <v>1660</v>
      </c>
      <c r="O1314">
        <v>56140</v>
      </c>
    </row>
    <row r="1315" spans="1:15" x14ac:dyDescent="0.25">
      <c r="A1315">
        <v>560004236</v>
      </c>
      <c r="B1315">
        <v>560000796</v>
      </c>
      <c r="C1315">
        <v>56</v>
      </c>
      <c r="D1315" s="24" t="s">
        <v>288</v>
      </c>
      <c r="E1315" s="24" t="s">
        <v>403</v>
      </c>
      <c r="F1315" s="24" t="s">
        <v>339</v>
      </c>
      <c r="G1315" s="24" t="s">
        <v>432</v>
      </c>
      <c r="I1315">
        <v>37</v>
      </c>
      <c r="J1315">
        <v>6</v>
      </c>
      <c r="K1315">
        <v>56202</v>
      </c>
      <c r="L1315" s="24" t="s">
        <v>1397</v>
      </c>
      <c r="M1315" s="24" t="s">
        <v>1677</v>
      </c>
      <c r="N1315" s="24" t="s">
        <v>1660</v>
      </c>
      <c r="O1315">
        <v>56140</v>
      </c>
    </row>
    <row r="1316" spans="1:15" x14ac:dyDescent="0.25">
      <c r="A1316">
        <v>560005696</v>
      </c>
      <c r="B1316">
        <v>560001000</v>
      </c>
      <c r="C1316">
        <v>56</v>
      </c>
      <c r="D1316" s="24" t="s">
        <v>299</v>
      </c>
      <c r="E1316" s="24" t="s">
        <v>412</v>
      </c>
      <c r="F1316" s="24" t="s">
        <v>339</v>
      </c>
      <c r="G1316" s="24" t="s">
        <v>432</v>
      </c>
      <c r="I1316">
        <v>25</v>
      </c>
      <c r="J1316">
        <v>4</v>
      </c>
      <c r="K1316">
        <v>56203</v>
      </c>
      <c r="L1316" s="24" t="s">
        <v>1451</v>
      </c>
      <c r="M1316" s="24" t="s">
        <v>1676</v>
      </c>
      <c r="N1316" s="24" t="s">
        <v>1619</v>
      </c>
      <c r="O1316">
        <v>56480</v>
      </c>
    </row>
    <row r="1317" spans="1:15" x14ac:dyDescent="0.25">
      <c r="A1317">
        <v>560005696</v>
      </c>
      <c r="B1317">
        <v>560001000</v>
      </c>
      <c r="C1317">
        <v>56</v>
      </c>
      <c r="D1317" s="24" t="s">
        <v>299</v>
      </c>
      <c r="E1317" s="24" t="s">
        <v>412</v>
      </c>
      <c r="F1317" s="24" t="s">
        <v>339</v>
      </c>
      <c r="G1317" s="24" t="s">
        <v>432</v>
      </c>
      <c r="I1317">
        <v>25</v>
      </c>
      <c r="J1317">
        <v>4</v>
      </c>
      <c r="K1317">
        <v>56203</v>
      </c>
      <c r="L1317" s="24" t="s">
        <v>1451</v>
      </c>
      <c r="M1317" s="24" t="s">
        <v>1677</v>
      </c>
      <c r="N1317" s="24" t="s">
        <v>1619</v>
      </c>
      <c r="O1317">
        <v>56480</v>
      </c>
    </row>
    <row r="1318" spans="1:15" x14ac:dyDescent="0.25">
      <c r="A1318">
        <v>350041372</v>
      </c>
      <c r="B1318">
        <v>350041364</v>
      </c>
      <c r="C1318">
        <v>35</v>
      </c>
      <c r="D1318" s="24" t="s">
        <v>284</v>
      </c>
      <c r="E1318" s="24" t="s">
        <v>399</v>
      </c>
      <c r="F1318" s="24" t="s">
        <v>339</v>
      </c>
      <c r="G1318" s="24" t="s">
        <v>432</v>
      </c>
      <c r="I1318">
        <v>48</v>
      </c>
      <c r="J1318">
        <v>6</v>
      </c>
      <c r="K1318">
        <v>35259</v>
      </c>
      <c r="L1318" s="24" t="s">
        <v>1214</v>
      </c>
      <c r="M1318" s="24" t="s">
        <v>1676</v>
      </c>
      <c r="N1318" s="24" t="s">
        <v>1645</v>
      </c>
      <c r="O1318">
        <v>35120</v>
      </c>
    </row>
    <row r="1319" spans="1:15" x14ac:dyDescent="0.25">
      <c r="A1319">
        <v>350041372</v>
      </c>
      <c r="B1319">
        <v>350041364</v>
      </c>
      <c r="C1319">
        <v>35</v>
      </c>
      <c r="D1319" s="24" t="s">
        <v>284</v>
      </c>
      <c r="E1319" s="24" t="s">
        <v>399</v>
      </c>
      <c r="F1319" s="24" t="s">
        <v>339</v>
      </c>
      <c r="G1319" s="24" t="s">
        <v>432</v>
      </c>
      <c r="I1319">
        <v>48</v>
      </c>
      <c r="J1319">
        <v>6</v>
      </c>
      <c r="K1319">
        <v>35259</v>
      </c>
      <c r="L1319" s="24" t="s">
        <v>1214</v>
      </c>
      <c r="M1319" s="24" t="s">
        <v>1677</v>
      </c>
      <c r="N1319" s="24" t="s">
        <v>1645</v>
      </c>
      <c r="O1319">
        <v>35120</v>
      </c>
    </row>
    <row r="1320" spans="1:15" x14ac:dyDescent="0.25">
      <c r="A1320">
        <v>220008932</v>
      </c>
      <c r="B1320">
        <v>220002810</v>
      </c>
      <c r="C1320">
        <v>22</v>
      </c>
      <c r="D1320" s="24" t="s">
        <v>229</v>
      </c>
      <c r="E1320" s="24" t="s">
        <v>350</v>
      </c>
      <c r="F1320" s="24" t="s">
        <v>339</v>
      </c>
      <c r="G1320" s="24" t="s">
        <v>432</v>
      </c>
      <c r="I1320">
        <v>40</v>
      </c>
      <c r="J1320">
        <v>7</v>
      </c>
      <c r="K1320">
        <v>22284</v>
      </c>
      <c r="L1320" s="24" t="s">
        <v>608</v>
      </c>
      <c r="M1320" s="24" t="s">
        <v>1676</v>
      </c>
      <c r="N1320" s="24" t="s">
        <v>1616</v>
      </c>
      <c r="O1320">
        <v>22480</v>
      </c>
    </row>
    <row r="1321" spans="1:15" x14ac:dyDescent="0.25">
      <c r="A1321">
        <v>220008932</v>
      </c>
      <c r="B1321">
        <v>220002810</v>
      </c>
      <c r="C1321">
        <v>22</v>
      </c>
      <c r="D1321" s="24" t="s">
        <v>229</v>
      </c>
      <c r="E1321" s="24" t="s">
        <v>350</v>
      </c>
      <c r="F1321" s="24" t="s">
        <v>339</v>
      </c>
      <c r="G1321" s="24" t="s">
        <v>432</v>
      </c>
      <c r="I1321">
        <v>40</v>
      </c>
      <c r="J1321">
        <v>7</v>
      </c>
      <c r="K1321">
        <v>22284</v>
      </c>
      <c r="L1321" s="24" t="s">
        <v>608</v>
      </c>
      <c r="M1321" s="24" t="s">
        <v>1677</v>
      </c>
      <c r="N1321" s="24" t="s">
        <v>1616</v>
      </c>
      <c r="O1321">
        <v>22480</v>
      </c>
    </row>
    <row r="1322" spans="1:15" x14ac:dyDescent="0.25">
      <c r="A1322">
        <v>560005696</v>
      </c>
      <c r="B1322">
        <v>560001000</v>
      </c>
      <c r="C1322">
        <v>56</v>
      </c>
      <c r="D1322" s="24" t="s">
        <v>299</v>
      </c>
      <c r="E1322" s="24" t="s">
        <v>412</v>
      </c>
      <c r="F1322" s="24" t="s">
        <v>339</v>
      </c>
      <c r="G1322" s="24" t="s">
        <v>432</v>
      </c>
      <c r="I1322">
        <v>25</v>
      </c>
      <c r="J1322">
        <v>4</v>
      </c>
      <c r="K1322">
        <v>56209</v>
      </c>
      <c r="L1322" s="24" t="s">
        <v>1454</v>
      </c>
      <c r="M1322" s="24" t="s">
        <v>1676</v>
      </c>
      <c r="N1322" s="24" t="s">
        <v>1619</v>
      </c>
      <c r="O1322">
        <v>56480</v>
      </c>
    </row>
    <row r="1323" spans="1:15" x14ac:dyDescent="0.25">
      <c r="A1323">
        <v>560005696</v>
      </c>
      <c r="B1323">
        <v>560001000</v>
      </c>
      <c r="C1323">
        <v>56</v>
      </c>
      <c r="D1323" s="24" t="s">
        <v>299</v>
      </c>
      <c r="E1323" s="24" t="s">
        <v>412</v>
      </c>
      <c r="F1323" s="24" t="s">
        <v>339</v>
      </c>
      <c r="G1323" s="24" t="s">
        <v>432</v>
      </c>
      <c r="I1323">
        <v>25</v>
      </c>
      <c r="J1323">
        <v>4</v>
      </c>
      <c r="K1323">
        <v>56209</v>
      </c>
      <c r="L1323" s="24" t="s">
        <v>1454</v>
      </c>
      <c r="M1323" s="24" t="s">
        <v>1677</v>
      </c>
      <c r="N1323" s="24" t="s">
        <v>1619</v>
      </c>
      <c r="O1323">
        <v>56480</v>
      </c>
    </row>
    <row r="1324" spans="1:15" x14ac:dyDescent="0.25">
      <c r="A1324">
        <v>350012506</v>
      </c>
      <c r="B1324">
        <v>350046199</v>
      </c>
      <c r="C1324">
        <v>35</v>
      </c>
      <c r="D1324" s="24" t="s">
        <v>275</v>
      </c>
      <c r="E1324" s="24" t="s">
        <v>390</v>
      </c>
      <c r="F1324" s="24" t="s">
        <v>340</v>
      </c>
      <c r="G1324" s="24" t="s">
        <v>432</v>
      </c>
      <c r="I1324">
        <v>63</v>
      </c>
      <c r="J1324">
        <v>3</v>
      </c>
      <c r="K1324">
        <v>35294</v>
      </c>
      <c r="L1324" s="24" t="s">
        <v>1265</v>
      </c>
      <c r="M1324" s="24" t="s">
        <v>1676</v>
      </c>
      <c r="N1324" s="24" t="s">
        <v>1647</v>
      </c>
      <c r="O1324">
        <v>35600</v>
      </c>
    </row>
    <row r="1325" spans="1:15" x14ac:dyDescent="0.25">
      <c r="A1325">
        <v>350012506</v>
      </c>
      <c r="B1325">
        <v>350046199</v>
      </c>
      <c r="C1325">
        <v>35</v>
      </c>
      <c r="D1325" s="24" t="s">
        <v>275</v>
      </c>
      <c r="E1325" s="24" t="s">
        <v>390</v>
      </c>
      <c r="F1325" s="24" t="s">
        <v>340</v>
      </c>
      <c r="G1325" s="24" t="s">
        <v>432</v>
      </c>
      <c r="I1325">
        <v>63</v>
      </c>
      <c r="J1325">
        <v>3</v>
      </c>
      <c r="K1325">
        <v>35294</v>
      </c>
      <c r="L1325" s="24" t="s">
        <v>1265</v>
      </c>
      <c r="M1325" s="24" t="s">
        <v>1677</v>
      </c>
      <c r="N1325" s="24" t="s">
        <v>1647</v>
      </c>
      <c r="O1325">
        <v>35600</v>
      </c>
    </row>
    <row r="1326" spans="1:15" x14ac:dyDescent="0.25">
      <c r="A1326">
        <v>220008932</v>
      </c>
      <c r="B1326">
        <v>220002810</v>
      </c>
      <c r="C1326">
        <v>22</v>
      </c>
      <c r="D1326" s="24" t="s">
        <v>229</v>
      </c>
      <c r="E1326" s="24" t="s">
        <v>350</v>
      </c>
      <c r="F1326" s="24" t="s">
        <v>339</v>
      </c>
      <c r="G1326" s="24" t="s">
        <v>432</v>
      </c>
      <c r="I1326">
        <v>40</v>
      </c>
      <c r="J1326">
        <v>7</v>
      </c>
      <c r="K1326">
        <v>22331</v>
      </c>
      <c r="L1326" s="24" t="s">
        <v>621</v>
      </c>
      <c r="M1326" s="24" t="s">
        <v>1676</v>
      </c>
      <c r="N1326" s="24" t="s">
        <v>1616</v>
      </c>
      <c r="O1326">
        <v>22480</v>
      </c>
    </row>
    <row r="1327" spans="1:15" x14ac:dyDescent="0.25">
      <c r="A1327">
        <v>220008932</v>
      </c>
      <c r="B1327">
        <v>220002810</v>
      </c>
      <c r="C1327">
        <v>22</v>
      </c>
      <c r="D1327" s="24" t="s">
        <v>229</v>
      </c>
      <c r="E1327" s="24" t="s">
        <v>350</v>
      </c>
      <c r="F1327" s="24" t="s">
        <v>339</v>
      </c>
      <c r="G1327" s="24" t="s">
        <v>432</v>
      </c>
      <c r="I1327">
        <v>40</v>
      </c>
      <c r="J1327">
        <v>7</v>
      </c>
      <c r="K1327">
        <v>22331</v>
      </c>
      <c r="L1327" s="24" t="s">
        <v>621</v>
      </c>
      <c r="M1327" s="24" t="s">
        <v>1677</v>
      </c>
      <c r="N1327" s="24" t="s">
        <v>1616</v>
      </c>
      <c r="O1327">
        <v>22480</v>
      </c>
    </row>
    <row r="1328" spans="1:15" x14ac:dyDescent="0.25">
      <c r="A1328">
        <v>350041372</v>
      </c>
      <c r="B1328">
        <v>350041364</v>
      </c>
      <c r="C1328">
        <v>35</v>
      </c>
      <c r="D1328" s="24" t="s">
        <v>284</v>
      </c>
      <c r="E1328" s="24" t="s">
        <v>399</v>
      </c>
      <c r="F1328" s="24" t="s">
        <v>339</v>
      </c>
      <c r="G1328" s="24" t="s">
        <v>432</v>
      </c>
      <c r="I1328">
        <v>48</v>
      </c>
      <c r="J1328">
        <v>6</v>
      </c>
      <c r="K1328">
        <v>35270</v>
      </c>
      <c r="L1328" s="24" t="s">
        <v>1216</v>
      </c>
      <c r="M1328" s="24" t="s">
        <v>1676</v>
      </c>
      <c r="N1328" s="24" t="s">
        <v>1645</v>
      </c>
      <c r="O1328">
        <v>35610</v>
      </c>
    </row>
    <row r="1329" spans="1:15" x14ac:dyDescent="0.25">
      <c r="A1329">
        <v>350041372</v>
      </c>
      <c r="B1329">
        <v>350041364</v>
      </c>
      <c r="C1329">
        <v>35</v>
      </c>
      <c r="D1329" s="24" t="s">
        <v>284</v>
      </c>
      <c r="E1329" s="24" t="s">
        <v>399</v>
      </c>
      <c r="F1329" s="24" t="s">
        <v>339</v>
      </c>
      <c r="G1329" s="24" t="s">
        <v>432</v>
      </c>
      <c r="I1329">
        <v>48</v>
      </c>
      <c r="J1329">
        <v>6</v>
      </c>
      <c r="K1329">
        <v>35270</v>
      </c>
      <c r="L1329" s="24" t="s">
        <v>1216</v>
      </c>
      <c r="M1329" s="24" t="s">
        <v>1677</v>
      </c>
      <c r="N1329" s="24" t="s">
        <v>1645</v>
      </c>
      <c r="O1329">
        <v>35610</v>
      </c>
    </row>
    <row r="1330" spans="1:15" x14ac:dyDescent="0.25">
      <c r="A1330">
        <v>220008932</v>
      </c>
      <c r="B1330">
        <v>220002810</v>
      </c>
      <c r="C1330">
        <v>22</v>
      </c>
      <c r="D1330" s="24" t="s">
        <v>229</v>
      </c>
      <c r="E1330" s="24" t="s">
        <v>350</v>
      </c>
      <c r="F1330" s="24" t="s">
        <v>339</v>
      </c>
      <c r="G1330" s="24" t="s">
        <v>432</v>
      </c>
      <c r="I1330">
        <v>40</v>
      </c>
      <c r="J1330">
        <v>7</v>
      </c>
      <c r="K1330">
        <v>22294</v>
      </c>
      <c r="L1330" s="24" t="s">
        <v>611</v>
      </c>
      <c r="M1330" s="24" t="s">
        <v>1676</v>
      </c>
      <c r="N1330" s="24" t="s">
        <v>1616</v>
      </c>
      <c r="O1330">
        <v>22480</v>
      </c>
    </row>
    <row r="1331" spans="1:15" x14ac:dyDescent="0.25">
      <c r="A1331">
        <v>220008932</v>
      </c>
      <c r="B1331">
        <v>220002810</v>
      </c>
      <c r="C1331">
        <v>22</v>
      </c>
      <c r="D1331" s="24" t="s">
        <v>229</v>
      </c>
      <c r="E1331" s="24" t="s">
        <v>350</v>
      </c>
      <c r="F1331" s="24" t="s">
        <v>339</v>
      </c>
      <c r="G1331" s="24" t="s">
        <v>432</v>
      </c>
      <c r="I1331">
        <v>40</v>
      </c>
      <c r="J1331">
        <v>7</v>
      </c>
      <c r="K1331">
        <v>22294</v>
      </c>
      <c r="L1331" s="24" t="s">
        <v>611</v>
      </c>
      <c r="M1331" s="24" t="s">
        <v>1677</v>
      </c>
      <c r="N1331" s="24" t="s">
        <v>1616</v>
      </c>
      <c r="O1331">
        <v>22480</v>
      </c>
    </row>
    <row r="1332" spans="1:15" x14ac:dyDescent="0.25">
      <c r="A1332">
        <v>560009318</v>
      </c>
      <c r="B1332">
        <v>560001430</v>
      </c>
      <c r="C1332">
        <v>56</v>
      </c>
      <c r="D1332" s="24" t="s">
        <v>300</v>
      </c>
      <c r="E1332" s="24" t="s">
        <v>413</v>
      </c>
      <c r="F1332" s="24" t="s">
        <v>339</v>
      </c>
      <c r="G1332" s="24" t="s">
        <v>432</v>
      </c>
      <c r="I1332">
        <v>35</v>
      </c>
      <c r="J1332">
        <v>9</v>
      </c>
      <c r="K1332">
        <v>56216</v>
      </c>
      <c r="L1332" s="24" t="s">
        <v>1499</v>
      </c>
      <c r="M1332" s="24" t="s">
        <v>1676</v>
      </c>
      <c r="N1332" s="24" t="s">
        <v>1647</v>
      </c>
      <c r="O1332">
        <v>56350</v>
      </c>
    </row>
    <row r="1333" spans="1:15" x14ac:dyDescent="0.25">
      <c r="A1333">
        <v>560009318</v>
      </c>
      <c r="B1333">
        <v>560001430</v>
      </c>
      <c r="C1333">
        <v>56</v>
      </c>
      <c r="D1333" s="24" t="s">
        <v>300</v>
      </c>
      <c r="E1333" s="24" t="s">
        <v>413</v>
      </c>
      <c r="F1333" s="24" t="s">
        <v>339</v>
      </c>
      <c r="G1333" s="24" t="s">
        <v>432</v>
      </c>
      <c r="I1333">
        <v>35</v>
      </c>
      <c r="J1333">
        <v>9</v>
      </c>
      <c r="K1333">
        <v>56216</v>
      </c>
      <c r="L1333" s="24" t="s">
        <v>1499</v>
      </c>
      <c r="M1333" s="24" t="s">
        <v>1677</v>
      </c>
      <c r="N1333" s="24" t="s">
        <v>1647</v>
      </c>
      <c r="O1333">
        <v>56350</v>
      </c>
    </row>
    <row r="1334" spans="1:15" x14ac:dyDescent="0.25">
      <c r="A1334">
        <v>560009318</v>
      </c>
      <c r="B1334">
        <v>560001430</v>
      </c>
      <c r="C1334">
        <v>56</v>
      </c>
      <c r="D1334" s="24" t="s">
        <v>300</v>
      </c>
      <c r="E1334" s="24" t="s">
        <v>413</v>
      </c>
      <c r="F1334" s="24" t="s">
        <v>339</v>
      </c>
      <c r="G1334" s="24" t="s">
        <v>432</v>
      </c>
      <c r="I1334">
        <v>35</v>
      </c>
      <c r="J1334">
        <v>9</v>
      </c>
      <c r="K1334">
        <v>56218</v>
      </c>
      <c r="L1334" s="24" t="s">
        <v>1500</v>
      </c>
      <c r="M1334" s="24" t="s">
        <v>1676</v>
      </c>
      <c r="N1334" s="24" t="s">
        <v>1665</v>
      </c>
      <c r="O1334">
        <v>56220</v>
      </c>
    </row>
    <row r="1335" spans="1:15" x14ac:dyDescent="0.25">
      <c r="A1335">
        <v>560009318</v>
      </c>
      <c r="B1335">
        <v>560001430</v>
      </c>
      <c r="C1335">
        <v>56</v>
      </c>
      <c r="D1335" s="24" t="s">
        <v>300</v>
      </c>
      <c r="E1335" s="24" t="s">
        <v>413</v>
      </c>
      <c r="F1335" s="24" t="s">
        <v>339</v>
      </c>
      <c r="G1335" s="24" t="s">
        <v>432</v>
      </c>
      <c r="I1335">
        <v>35</v>
      </c>
      <c r="J1335">
        <v>9</v>
      </c>
      <c r="K1335">
        <v>56218</v>
      </c>
      <c r="L1335" s="24" t="s">
        <v>1500</v>
      </c>
      <c r="M1335" s="24" t="s">
        <v>1677</v>
      </c>
      <c r="N1335" s="24" t="s">
        <v>1665</v>
      </c>
      <c r="O1335">
        <v>56220</v>
      </c>
    </row>
    <row r="1336" spans="1:15" x14ac:dyDescent="0.25">
      <c r="A1336">
        <v>560004236</v>
      </c>
      <c r="B1336">
        <v>560000796</v>
      </c>
      <c r="C1336">
        <v>56</v>
      </c>
      <c r="D1336" s="24" t="s">
        <v>288</v>
      </c>
      <c r="E1336" s="24" t="s">
        <v>403</v>
      </c>
      <c r="F1336" s="24" t="s">
        <v>339</v>
      </c>
      <c r="G1336" s="24" t="s">
        <v>432</v>
      </c>
      <c r="I1336">
        <v>37</v>
      </c>
      <c r="J1336">
        <v>6</v>
      </c>
      <c r="K1336">
        <v>56219</v>
      </c>
      <c r="L1336" s="24" t="s">
        <v>1400</v>
      </c>
      <c r="M1336" s="24" t="s">
        <v>1676</v>
      </c>
      <c r="N1336" s="24" t="s">
        <v>1660</v>
      </c>
      <c r="O1336">
        <v>56460</v>
      </c>
    </row>
    <row r="1337" spans="1:15" x14ac:dyDescent="0.25">
      <c r="A1337">
        <v>560004236</v>
      </c>
      <c r="B1337">
        <v>560000796</v>
      </c>
      <c r="C1337">
        <v>56</v>
      </c>
      <c r="D1337" s="24" t="s">
        <v>288</v>
      </c>
      <c r="E1337" s="24" t="s">
        <v>403</v>
      </c>
      <c r="F1337" s="24" t="s">
        <v>339</v>
      </c>
      <c r="G1337" s="24" t="s">
        <v>432</v>
      </c>
      <c r="I1337">
        <v>37</v>
      </c>
      <c r="J1337">
        <v>6</v>
      </c>
      <c r="K1337">
        <v>56219</v>
      </c>
      <c r="L1337" s="24" t="s">
        <v>1400</v>
      </c>
      <c r="M1337" s="24" t="s">
        <v>1677</v>
      </c>
      <c r="N1337" s="24" t="s">
        <v>1660</v>
      </c>
      <c r="O1337">
        <v>56460</v>
      </c>
    </row>
    <row r="1338" spans="1:15" x14ac:dyDescent="0.25">
      <c r="A1338">
        <v>220008932</v>
      </c>
      <c r="B1338">
        <v>220002810</v>
      </c>
      <c r="C1338">
        <v>22</v>
      </c>
      <c r="D1338" s="24" t="s">
        <v>229</v>
      </c>
      <c r="E1338" s="24" t="s">
        <v>350</v>
      </c>
      <c r="F1338" s="24" t="s">
        <v>339</v>
      </c>
      <c r="G1338" s="24" t="s">
        <v>432</v>
      </c>
      <c r="I1338">
        <v>40</v>
      </c>
      <c r="J1338">
        <v>7</v>
      </c>
      <c r="K1338">
        <v>22334</v>
      </c>
      <c r="L1338" s="24" t="s">
        <v>622</v>
      </c>
      <c r="M1338" s="24" t="s">
        <v>1676</v>
      </c>
      <c r="N1338" s="24" t="s">
        <v>1616</v>
      </c>
      <c r="O1338">
        <v>22570</v>
      </c>
    </row>
    <row r="1339" spans="1:15" x14ac:dyDescent="0.25">
      <c r="A1339">
        <v>220008932</v>
      </c>
      <c r="B1339">
        <v>220002810</v>
      </c>
      <c r="C1339">
        <v>22</v>
      </c>
      <c r="D1339" s="24" t="s">
        <v>229</v>
      </c>
      <c r="E1339" s="24" t="s">
        <v>350</v>
      </c>
      <c r="F1339" s="24" t="s">
        <v>339</v>
      </c>
      <c r="G1339" s="24" t="s">
        <v>432</v>
      </c>
      <c r="I1339">
        <v>40</v>
      </c>
      <c r="J1339">
        <v>7</v>
      </c>
      <c r="K1339">
        <v>22334</v>
      </c>
      <c r="L1339" s="24" t="s">
        <v>622</v>
      </c>
      <c r="M1339" s="24" t="s">
        <v>1677</v>
      </c>
      <c r="N1339" s="24" t="s">
        <v>1616</v>
      </c>
      <c r="O1339">
        <v>22570</v>
      </c>
    </row>
    <row r="1340" spans="1:15" x14ac:dyDescent="0.25">
      <c r="A1340">
        <v>560009318</v>
      </c>
      <c r="B1340">
        <v>560001430</v>
      </c>
      <c r="C1340">
        <v>56</v>
      </c>
      <c r="D1340" s="24" t="s">
        <v>300</v>
      </c>
      <c r="E1340" s="24" t="s">
        <v>413</v>
      </c>
      <c r="F1340" s="24" t="s">
        <v>339</v>
      </c>
      <c r="G1340" s="24" t="s">
        <v>432</v>
      </c>
      <c r="I1340">
        <v>35</v>
      </c>
      <c r="J1340">
        <v>9</v>
      </c>
      <c r="K1340">
        <v>56221</v>
      </c>
      <c r="L1340" s="24" t="s">
        <v>1501</v>
      </c>
      <c r="M1340" s="24" t="s">
        <v>1676</v>
      </c>
      <c r="N1340" s="24" t="s">
        <v>1647</v>
      </c>
      <c r="O1340">
        <v>56220</v>
      </c>
    </row>
    <row r="1341" spans="1:15" x14ac:dyDescent="0.25">
      <c r="A1341">
        <v>560009318</v>
      </c>
      <c r="B1341">
        <v>560001430</v>
      </c>
      <c r="C1341">
        <v>56</v>
      </c>
      <c r="D1341" s="24" t="s">
        <v>300</v>
      </c>
      <c r="E1341" s="24" t="s">
        <v>413</v>
      </c>
      <c r="F1341" s="24" t="s">
        <v>339</v>
      </c>
      <c r="G1341" s="24" t="s">
        <v>432</v>
      </c>
      <c r="I1341">
        <v>35</v>
      </c>
      <c r="J1341">
        <v>9</v>
      </c>
      <c r="K1341">
        <v>56221</v>
      </c>
      <c r="L1341" s="24" t="s">
        <v>1501</v>
      </c>
      <c r="M1341" s="24" t="s">
        <v>1677</v>
      </c>
      <c r="N1341" s="24" t="s">
        <v>1647</v>
      </c>
      <c r="O1341">
        <v>56220</v>
      </c>
    </row>
    <row r="1342" spans="1:15" x14ac:dyDescent="0.25">
      <c r="A1342">
        <v>560009318</v>
      </c>
      <c r="B1342">
        <v>560001430</v>
      </c>
      <c r="C1342">
        <v>56</v>
      </c>
      <c r="D1342" s="24" t="s">
        <v>300</v>
      </c>
      <c r="E1342" s="24" t="s">
        <v>413</v>
      </c>
      <c r="F1342" s="24" t="s">
        <v>339</v>
      </c>
      <c r="G1342" s="24" t="s">
        <v>432</v>
      </c>
      <c r="I1342">
        <v>35</v>
      </c>
      <c r="J1342">
        <v>9</v>
      </c>
      <c r="K1342">
        <v>56223</v>
      </c>
      <c r="L1342" s="24" t="s">
        <v>1502</v>
      </c>
      <c r="M1342" s="24" t="s">
        <v>1676</v>
      </c>
      <c r="N1342" s="24" t="s">
        <v>1647</v>
      </c>
      <c r="O1342">
        <v>56350</v>
      </c>
    </row>
    <row r="1343" spans="1:15" x14ac:dyDescent="0.25">
      <c r="A1343">
        <v>560009318</v>
      </c>
      <c r="B1343">
        <v>560001430</v>
      </c>
      <c r="C1343">
        <v>56</v>
      </c>
      <c r="D1343" s="24" t="s">
        <v>300</v>
      </c>
      <c r="E1343" s="24" t="s">
        <v>413</v>
      </c>
      <c r="F1343" s="24" t="s">
        <v>339</v>
      </c>
      <c r="G1343" s="24" t="s">
        <v>432</v>
      </c>
      <c r="I1343">
        <v>35</v>
      </c>
      <c r="J1343">
        <v>9</v>
      </c>
      <c r="K1343">
        <v>56223</v>
      </c>
      <c r="L1343" s="24" t="s">
        <v>1502</v>
      </c>
      <c r="M1343" s="24" t="s">
        <v>1677</v>
      </c>
      <c r="N1343" s="24" t="s">
        <v>1647</v>
      </c>
      <c r="O1343">
        <v>56350</v>
      </c>
    </row>
    <row r="1344" spans="1:15" x14ac:dyDescent="0.25">
      <c r="A1344">
        <v>350041372</v>
      </c>
      <c r="B1344">
        <v>350041364</v>
      </c>
      <c r="C1344">
        <v>35</v>
      </c>
      <c r="D1344" s="24" t="s">
        <v>284</v>
      </c>
      <c r="E1344" s="24" t="s">
        <v>399</v>
      </c>
      <c r="F1344" s="24" t="s">
        <v>339</v>
      </c>
      <c r="G1344" s="24" t="s">
        <v>432</v>
      </c>
      <c r="I1344">
        <v>48</v>
      </c>
      <c r="J1344">
        <v>6</v>
      </c>
      <c r="K1344">
        <v>35291</v>
      </c>
      <c r="L1344" s="24" t="s">
        <v>1218</v>
      </c>
      <c r="M1344" s="24" t="s">
        <v>1676</v>
      </c>
      <c r="N1344" s="24" t="s">
        <v>1645</v>
      </c>
      <c r="O1344">
        <v>35120</v>
      </c>
    </row>
    <row r="1345" spans="1:15" x14ac:dyDescent="0.25">
      <c r="A1345">
        <v>350041372</v>
      </c>
      <c r="B1345">
        <v>350041364</v>
      </c>
      <c r="C1345">
        <v>35</v>
      </c>
      <c r="D1345" s="24" t="s">
        <v>284</v>
      </c>
      <c r="E1345" s="24" t="s">
        <v>399</v>
      </c>
      <c r="F1345" s="24" t="s">
        <v>339</v>
      </c>
      <c r="G1345" s="24" t="s">
        <v>432</v>
      </c>
      <c r="I1345">
        <v>48</v>
      </c>
      <c r="J1345">
        <v>6</v>
      </c>
      <c r="K1345">
        <v>35291</v>
      </c>
      <c r="L1345" s="24" t="s">
        <v>1218</v>
      </c>
      <c r="M1345" s="24" t="s">
        <v>1677</v>
      </c>
      <c r="N1345" s="24" t="s">
        <v>1645</v>
      </c>
      <c r="O1345">
        <v>35120</v>
      </c>
    </row>
    <row r="1346" spans="1:15" x14ac:dyDescent="0.25">
      <c r="A1346">
        <v>290018241</v>
      </c>
      <c r="B1346">
        <v>290001221</v>
      </c>
      <c r="C1346">
        <v>29</v>
      </c>
      <c r="D1346" s="24" t="s">
        <v>319</v>
      </c>
      <c r="E1346" s="24" t="s">
        <v>361</v>
      </c>
      <c r="F1346" s="24" t="s">
        <v>339</v>
      </c>
      <c r="G1346" s="24" t="s">
        <v>432</v>
      </c>
      <c r="I1346">
        <v>43</v>
      </c>
      <c r="J1346">
        <v>4</v>
      </c>
      <c r="K1346">
        <v>29256</v>
      </c>
      <c r="L1346" s="24" t="s">
        <v>961</v>
      </c>
      <c r="M1346" s="24" t="s">
        <v>1676</v>
      </c>
      <c r="N1346" s="24" t="s">
        <v>1632</v>
      </c>
      <c r="O1346">
        <v>29550</v>
      </c>
    </row>
    <row r="1347" spans="1:15" x14ac:dyDescent="0.25">
      <c r="A1347">
        <v>290018241</v>
      </c>
      <c r="B1347">
        <v>290001221</v>
      </c>
      <c r="C1347">
        <v>29</v>
      </c>
      <c r="D1347" s="24" t="s">
        <v>319</v>
      </c>
      <c r="E1347" s="24" t="s">
        <v>361</v>
      </c>
      <c r="F1347" s="24" t="s">
        <v>339</v>
      </c>
      <c r="G1347" s="24" t="s">
        <v>432</v>
      </c>
      <c r="I1347">
        <v>43</v>
      </c>
      <c r="J1347">
        <v>4</v>
      </c>
      <c r="K1347">
        <v>29256</v>
      </c>
      <c r="L1347" s="24" t="s">
        <v>961</v>
      </c>
      <c r="M1347" s="24" t="s">
        <v>1677</v>
      </c>
      <c r="N1347" s="24" t="s">
        <v>1632</v>
      </c>
      <c r="O1347">
        <v>29550</v>
      </c>
    </row>
    <row r="1348" spans="1:15" x14ac:dyDescent="0.25">
      <c r="A1348">
        <v>220008932</v>
      </c>
      <c r="B1348">
        <v>220002810</v>
      </c>
      <c r="C1348">
        <v>22</v>
      </c>
      <c r="D1348" s="24" t="s">
        <v>229</v>
      </c>
      <c r="E1348" s="24" t="s">
        <v>350</v>
      </c>
      <c r="F1348" s="24" t="s">
        <v>339</v>
      </c>
      <c r="G1348" s="24" t="s">
        <v>432</v>
      </c>
      <c r="I1348">
        <v>40</v>
      </c>
      <c r="J1348">
        <v>7</v>
      </c>
      <c r="K1348">
        <v>22321</v>
      </c>
      <c r="L1348" s="24" t="s">
        <v>618</v>
      </c>
      <c r="M1348" s="24" t="s">
        <v>1676</v>
      </c>
      <c r="N1348" s="24" t="s">
        <v>1616</v>
      </c>
      <c r="O1348">
        <v>22480</v>
      </c>
    </row>
    <row r="1349" spans="1:15" x14ac:dyDescent="0.25">
      <c r="A1349">
        <v>220008932</v>
      </c>
      <c r="B1349">
        <v>220002810</v>
      </c>
      <c r="C1349">
        <v>22</v>
      </c>
      <c r="D1349" s="24" t="s">
        <v>229</v>
      </c>
      <c r="E1349" s="24" t="s">
        <v>350</v>
      </c>
      <c r="F1349" s="24" t="s">
        <v>339</v>
      </c>
      <c r="G1349" s="24" t="s">
        <v>432</v>
      </c>
      <c r="I1349">
        <v>40</v>
      </c>
      <c r="J1349">
        <v>7</v>
      </c>
      <c r="K1349">
        <v>22321</v>
      </c>
      <c r="L1349" s="24" t="s">
        <v>618</v>
      </c>
      <c r="M1349" s="24" t="s">
        <v>1677</v>
      </c>
      <c r="N1349" s="24" t="s">
        <v>1616</v>
      </c>
      <c r="O1349">
        <v>22480</v>
      </c>
    </row>
    <row r="1350" spans="1:15" x14ac:dyDescent="0.25">
      <c r="A1350">
        <v>350013223</v>
      </c>
      <c r="B1350">
        <v>350012753</v>
      </c>
      <c r="C1350">
        <v>35</v>
      </c>
      <c r="D1350" s="24" t="s">
        <v>276</v>
      </c>
      <c r="E1350" s="24" t="s">
        <v>391</v>
      </c>
      <c r="F1350" s="24" t="s">
        <v>339</v>
      </c>
      <c r="G1350" s="24" t="s">
        <v>432</v>
      </c>
      <c r="I1350">
        <v>46</v>
      </c>
      <c r="J1350">
        <v>5</v>
      </c>
      <c r="K1350">
        <v>35305</v>
      </c>
      <c r="L1350" s="24" t="s">
        <v>1072</v>
      </c>
      <c r="M1350" s="24" t="s">
        <v>1676</v>
      </c>
      <c r="N1350" s="24" t="s">
        <v>1654</v>
      </c>
      <c r="O1350">
        <v>35380</v>
      </c>
    </row>
    <row r="1351" spans="1:15" x14ac:dyDescent="0.25">
      <c r="A1351">
        <v>350013223</v>
      </c>
      <c r="B1351">
        <v>350012753</v>
      </c>
      <c r="C1351">
        <v>35</v>
      </c>
      <c r="D1351" s="24" t="s">
        <v>276</v>
      </c>
      <c r="E1351" s="24" t="s">
        <v>391</v>
      </c>
      <c r="F1351" s="24" t="s">
        <v>339</v>
      </c>
      <c r="G1351" s="24" t="s">
        <v>432</v>
      </c>
      <c r="I1351">
        <v>46</v>
      </c>
      <c r="J1351">
        <v>5</v>
      </c>
      <c r="K1351">
        <v>35305</v>
      </c>
      <c r="L1351" s="24" t="s">
        <v>1072</v>
      </c>
      <c r="M1351" s="24" t="s">
        <v>1677</v>
      </c>
      <c r="N1351" s="24" t="s">
        <v>1654</v>
      </c>
      <c r="O1351">
        <v>35380</v>
      </c>
    </row>
    <row r="1352" spans="1:15" x14ac:dyDescent="0.25">
      <c r="A1352">
        <v>560009318</v>
      </c>
      <c r="B1352">
        <v>560001430</v>
      </c>
      <c r="C1352">
        <v>56</v>
      </c>
      <c r="D1352" s="24" t="s">
        <v>300</v>
      </c>
      <c r="E1352" s="24" t="s">
        <v>413</v>
      </c>
      <c r="F1352" s="24" t="s">
        <v>339</v>
      </c>
      <c r="G1352" s="24" t="s">
        <v>432</v>
      </c>
      <c r="I1352">
        <v>35</v>
      </c>
      <c r="J1352">
        <v>9</v>
      </c>
      <c r="K1352">
        <v>56232</v>
      </c>
      <c r="L1352" s="24" t="s">
        <v>1503</v>
      </c>
      <c r="M1352" s="24" t="s">
        <v>1676</v>
      </c>
      <c r="N1352" s="24" t="s">
        <v>1647</v>
      </c>
      <c r="O1352">
        <v>56350</v>
      </c>
    </row>
    <row r="1353" spans="1:15" x14ac:dyDescent="0.25">
      <c r="A1353">
        <v>560009318</v>
      </c>
      <c r="B1353">
        <v>560001430</v>
      </c>
      <c r="C1353">
        <v>56</v>
      </c>
      <c r="D1353" s="24" t="s">
        <v>300</v>
      </c>
      <c r="E1353" s="24" t="s">
        <v>413</v>
      </c>
      <c r="F1353" s="24" t="s">
        <v>339</v>
      </c>
      <c r="G1353" s="24" t="s">
        <v>432</v>
      </c>
      <c r="I1353">
        <v>35</v>
      </c>
      <c r="J1353">
        <v>9</v>
      </c>
      <c r="K1353">
        <v>56232</v>
      </c>
      <c r="L1353" s="24" t="s">
        <v>1503</v>
      </c>
      <c r="M1353" s="24" t="s">
        <v>1677</v>
      </c>
      <c r="N1353" s="24" t="s">
        <v>1647</v>
      </c>
      <c r="O1353">
        <v>56350</v>
      </c>
    </row>
    <row r="1354" spans="1:15" x14ac:dyDescent="0.25">
      <c r="A1354">
        <v>350013223</v>
      </c>
      <c r="B1354">
        <v>350012753</v>
      </c>
      <c r="C1354">
        <v>35</v>
      </c>
      <c r="D1354" s="24" t="s">
        <v>276</v>
      </c>
      <c r="E1354" s="24" t="s">
        <v>391</v>
      </c>
      <c r="F1354" s="24" t="s">
        <v>339</v>
      </c>
      <c r="G1354" s="24" t="s">
        <v>432</v>
      </c>
      <c r="I1354">
        <v>46</v>
      </c>
      <c r="J1354">
        <v>5</v>
      </c>
      <c r="K1354">
        <v>35311</v>
      </c>
      <c r="L1354" s="24" t="s">
        <v>1073</v>
      </c>
      <c r="M1354" s="24" t="s">
        <v>1676</v>
      </c>
      <c r="N1354" s="24" t="s">
        <v>1648</v>
      </c>
      <c r="O1354">
        <v>35330</v>
      </c>
    </row>
    <row r="1355" spans="1:15" x14ac:dyDescent="0.25">
      <c r="A1355">
        <v>350013223</v>
      </c>
      <c r="B1355">
        <v>350012753</v>
      </c>
      <c r="C1355">
        <v>35</v>
      </c>
      <c r="D1355" s="24" t="s">
        <v>276</v>
      </c>
      <c r="E1355" s="24" t="s">
        <v>391</v>
      </c>
      <c r="F1355" s="24" t="s">
        <v>339</v>
      </c>
      <c r="G1355" s="24" t="s">
        <v>432</v>
      </c>
      <c r="I1355">
        <v>46</v>
      </c>
      <c r="J1355">
        <v>5</v>
      </c>
      <c r="K1355">
        <v>35311</v>
      </c>
      <c r="L1355" s="24" t="s">
        <v>1073</v>
      </c>
      <c r="M1355" s="24" t="s">
        <v>1677</v>
      </c>
      <c r="N1355" s="24" t="s">
        <v>1648</v>
      </c>
      <c r="O1355">
        <v>35330</v>
      </c>
    </row>
    <row r="1356" spans="1:15" x14ac:dyDescent="0.25">
      <c r="A1356">
        <v>350013223</v>
      </c>
      <c r="B1356">
        <v>350012753</v>
      </c>
      <c r="C1356">
        <v>35</v>
      </c>
      <c r="D1356" s="24" t="s">
        <v>276</v>
      </c>
      <c r="E1356" s="24" t="s">
        <v>391</v>
      </c>
      <c r="F1356" s="24" t="s">
        <v>339</v>
      </c>
      <c r="G1356" s="24" t="s">
        <v>432</v>
      </c>
      <c r="I1356">
        <v>46</v>
      </c>
      <c r="J1356">
        <v>5</v>
      </c>
      <c r="K1356">
        <v>35319</v>
      </c>
      <c r="L1356" s="24" t="s">
        <v>1076</v>
      </c>
      <c r="M1356" s="24" t="s">
        <v>1676</v>
      </c>
      <c r="N1356" s="24" t="s">
        <v>1654</v>
      </c>
      <c r="O1356">
        <v>35310</v>
      </c>
    </row>
    <row r="1357" spans="1:15" x14ac:dyDescent="0.25">
      <c r="A1357">
        <v>350013223</v>
      </c>
      <c r="B1357">
        <v>350012753</v>
      </c>
      <c r="C1357">
        <v>35</v>
      </c>
      <c r="D1357" s="24" t="s">
        <v>276</v>
      </c>
      <c r="E1357" s="24" t="s">
        <v>391</v>
      </c>
      <c r="F1357" s="24" t="s">
        <v>339</v>
      </c>
      <c r="G1357" s="24" t="s">
        <v>432</v>
      </c>
      <c r="I1357">
        <v>46</v>
      </c>
      <c r="J1357">
        <v>5</v>
      </c>
      <c r="K1357">
        <v>35319</v>
      </c>
      <c r="L1357" s="24" t="s">
        <v>1076</v>
      </c>
      <c r="M1357" s="24" t="s">
        <v>1677</v>
      </c>
      <c r="N1357" s="24" t="s">
        <v>1654</v>
      </c>
      <c r="O1357">
        <v>35310</v>
      </c>
    </row>
    <row r="1358" spans="1:15" x14ac:dyDescent="0.25">
      <c r="A1358">
        <v>290006360</v>
      </c>
      <c r="B1358">
        <v>560025025</v>
      </c>
      <c r="C1358">
        <v>29</v>
      </c>
      <c r="D1358" s="24" t="s">
        <v>246</v>
      </c>
      <c r="E1358" s="24" t="s">
        <v>366</v>
      </c>
      <c r="F1358" s="24" t="s">
        <v>339</v>
      </c>
      <c r="G1358" s="24" t="s">
        <v>432</v>
      </c>
      <c r="I1358">
        <v>50</v>
      </c>
      <c r="J1358">
        <v>3</v>
      </c>
      <c r="K1358">
        <v>29269</v>
      </c>
      <c r="L1358" s="24" t="s">
        <v>852</v>
      </c>
      <c r="M1358" s="24" t="s">
        <v>1676</v>
      </c>
      <c r="N1358" s="24" t="s">
        <v>1621</v>
      </c>
      <c r="O1358">
        <v>29380</v>
      </c>
    </row>
    <row r="1359" spans="1:15" x14ac:dyDescent="0.25">
      <c r="A1359">
        <v>290006360</v>
      </c>
      <c r="B1359">
        <v>560025025</v>
      </c>
      <c r="C1359">
        <v>29</v>
      </c>
      <c r="D1359" s="24" t="s">
        <v>246</v>
      </c>
      <c r="E1359" s="24" t="s">
        <v>366</v>
      </c>
      <c r="F1359" s="24" t="s">
        <v>339</v>
      </c>
      <c r="G1359" s="24" t="s">
        <v>432</v>
      </c>
      <c r="I1359">
        <v>50</v>
      </c>
      <c r="J1359">
        <v>3</v>
      </c>
      <c r="K1359">
        <v>29269</v>
      </c>
      <c r="L1359" s="24" t="s">
        <v>852</v>
      </c>
      <c r="M1359" s="24" t="s">
        <v>1677</v>
      </c>
      <c r="N1359" s="24" t="s">
        <v>1621</v>
      </c>
      <c r="O1359">
        <v>29380</v>
      </c>
    </row>
    <row r="1360" spans="1:15" x14ac:dyDescent="0.25">
      <c r="A1360">
        <v>560009318</v>
      </c>
      <c r="B1360">
        <v>560001430</v>
      </c>
      <c r="C1360">
        <v>56</v>
      </c>
      <c r="D1360" s="24" t="s">
        <v>300</v>
      </c>
      <c r="E1360" s="24" t="s">
        <v>413</v>
      </c>
      <c r="F1360" s="24" t="s">
        <v>339</v>
      </c>
      <c r="G1360" s="24" t="s">
        <v>432</v>
      </c>
      <c r="I1360">
        <v>35</v>
      </c>
      <c r="J1360">
        <v>9</v>
      </c>
      <c r="K1360">
        <v>56239</v>
      </c>
      <c r="L1360" s="24" t="s">
        <v>1504</v>
      </c>
      <c r="M1360" s="24" t="s">
        <v>1676</v>
      </c>
      <c r="N1360" s="24" t="s">
        <v>1647</v>
      </c>
      <c r="O1360">
        <v>56350</v>
      </c>
    </row>
    <row r="1361" spans="1:15" x14ac:dyDescent="0.25">
      <c r="A1361">
        <v>560009318</v>
      </c>
      <c r="B1361">
        <v>560001430</v>
      </c>
      <c r="C1361">
        <v>56</v>
      </c>
      <c r="D1361" s="24" t="s">
        <v>300</v>
      </c>
      <c r="E1361" s="24" t="s">
        <v>413</v>
      </c>
      <c r="F1361" s="24" t="s">
        <v>339</v>
      </c>
      <c r="G1361" s="24" t="s">
        <v>432</v>
      </c>
      <c r="I1361">
        <v>35</v>
      </c>
      <c r="J1361">
        <v>9</v>
      </c>
      <c r="K1361">
        <v>56239</v>
      </c>
      <c r="L1361" s="24" t="s">
        <v>1504</v>
      </c>
      <c r="M1361" s="24" t="s">
        <v>1677</v>
      </c>
      <c r="N1361" s="24" t="s">
        <v>1647</v>
      </c>
      <c r="O1361">
        <v>56350</v>
      </c>
    </row>
    <row r="1362" spans="1:15" x14ac:dyDescent="0.25">
      <c r="A1362">
        <v>290006360</v>
      </c>
      <c r="B1362">
        <v>560025025</v>
      </c>
      <c r="C1362">
        <v>29</v>
      </c>
      <c r="D1362" s="24" t="s">
        <v>246</v>
      </c>
      <c r="E1362" s="24" t="s">
        <v>366</v>
      </c>
      <c r="F1362" s="24" t="s">
        <v>339</v>
      </c>
      <c r="G1362" s="24" t="s">
        <v>432</v>
      </c>
      <c r="I1362">
        <v>50</v>
      </c>
      <c r="J1362">
        <v>3</v>
      </c>
      <c r="K1362">
        <v>29272</v>
      </c>
      <c r="L1362" s="24" t="s">
        <v>853</v>
      </c>
      <c r="M1362" s="24" t="s">
        <v>1676</v>
      </c>
      <c r="N1362" s="24" t="s">
        <v>1636</v>
      </c>
      <c r="O1362">
        <v>29140</v>
      </c>
    </row>
    <row r="1363" spans="1:15" x14ac:dyDescent="0.25">
      <c r="A1363">
        <v>290006360</v>
      </c>
      <c r="B1363">
        <v>560025025</v>
      </c>
      <c r="C1363">
        <v>29</v>
      </c>
      <c r="D1363" s="24" t="s">
        <v>246</v>
      </c>
      <c r="E1363" s="24" t="s">
        <v>366</v>
      </c>
      <c r="F1363" s="24" t="s">
        <v>339</v>
      </c>
      <c r="G1363" s="24" t="s">
        <v>432</v>
      </c>
      <c r="I1363">
        <v>50</v>
      </c>
      <c r="J1363">
        <v>3</v>
      </c>
      <c r="K1363">
        <v>29272</v>
      </c>
      <c r="L1363" s="24" t="s">
        <v>853</v>
      </c>
      <c r="M1363" s="24" t="s">
        <v>1677</v>
      </c>
      <c r="N1363" s="24" t="s">
        <v>1636</v>
      </c>
      <c r="O1363">
        <v>29140</v>
      </c>
    </row>
    <row r="1364" spans="1:15" x14ac:dyDescent="0.25">
      <c r="A1364">
        <v>290006360</v>
      </c>
      <c r="B1364">
        <v>560025025</v>
      </c>
      <c r="C1364">
        <v>29</v>
      </c>
      <c r="D1364" s="24" t="s">
        <v>246</v>
      </c>
      <c r="E1364" s="24" t="s">
        <v>366</v>
      </c>
      <c r="F1364" s="24" t="s">
        <v>339</v>
      </c>
      <c r="G1364" s="24" t="s">
        <v>432</v>
      </c>
      <c r="I1364">
        <v>50</v>
      </c>
      <c r="J1364">
        <v>3</v>
      </c>
      <c r="K1364">
        <v>29274</v>
      </c>
      <c r="L1364" s="24" t="s">
        <v>854</v>
      </c>
      <c r="M1364" s="24" t="s">
        <v>1676</v>
      </c>
      <c r="N1364" s="24" t="s">
        <v>1621</v>
      </c>
      <c r="O1364">
        <v>29390</v>
      </c>
    </row>
    <row r="1365" spans="1:15" x14ac:dyDescent="0.25">
      <c r="A1365">
        <v>290006360</v>
      </c>
      <c r="B1365">
        <v>560025025</v>
      </c>
      <c r="C1365">
        <v>29</v>
      </c>
      <c r="D1365" s="24" t="s">
        <v>246</v>
      </c>
      <c r="E1365" s="24" t="s">
        <v>366</v>
      </c>
      <c r="F1365" s="24" t="s">
        <v>339</v>
      </c>
      <c r="G1365" s="24" t="s">
        <v>432</v>
      </c>
      <c r="I1365">
        <v>50</v>
      </c>
      <c r="J1365">
        <v>3</v>
      </c>
      <c r="K1365">
        <v>29274</v>
      </c>
      <c r="L1365" s="24" t="s">
        <v>854</v>
      </c>
      <c r="M1365" s="24" t="s">
        <v>1677</v>
      </c>
      <c r="N1365" s="24" t="s">
        <v>1621</v>
      </c>
      <c r="O1365">
        <v>29390</v>
      </c>
    </row>
    <row r="1366" spans="1:15" x14ac:dyDescent="0.25">
      <c r="A1366">
        <v>290035468</v>
      </c>
      <c r="B1366">
        <v>290007384</v>
      </c>
      <c r="C1366">
        <v>29</v>
      </c>
      <c r="D1366" s="24" t="s">
        <v>264</v>
      </c>
      <c r="E1366" s="24" t="s">
        <v>382</v>
      </c>
      <c r="F1366" s="24" t="s">
        <v>339</v>
      </c>
      <c r="G1366" s="24" t="s">
        <v>432</v>
      </c>
      <c r="J1366">
        <v>6</v>
      </c>
      <c r="K1366">
        <v>29275</v>
      </c>
      <c r="L1366" s="24" t="s">
        <v>796</v>
      </c>
      <c r="M1366" s="24" t="s">
        <v>1676</v>
      </c>
      <c r="N1366" s="24" t="s">
        <v>1624</v>
      </c>
      <c r="O1366">
        <v>29640</v>
      </c>
    </row>
    <row r="1367" spans="1:15" x14ac:dyDescent="0.25">
      <c r="A1367">
        <v>560005696</v>
      </c>
      <c r="B1367">
        <v>560001000</v>
      </c>
      <c r="C1367">
        <v>56</v>
      </c>
      <c r="D1367" s="24" t="s">
        <v>299</v>
      </c>
      <c r="E1367" s="24" t="s">
        <v>412</v>
      </c>
      <c r="F1367" s="24" t="s">
        <v>339</v>
      </c>
      <c r="G1367" s="24" t="s">
        <v>432</v>
      </c>
      <c r="I1367">
        <v>25</v>
      </c>
      <c r="J1367">
        <v>4</v>
      </c>
      <c r="K1367">
        <v>56242</v>
      </c>
      <c r="L1367" s="24" t="s">
        <v>1459</v>
      </c>
      <c r="M1367" s="24" t="s">
        <v>1676</v>
      </c>
      <c r="N1367" s="24" t="s">
        <v>1619</v>
      </c>
      <c r="O1367">
        <v>56160</v>
      </c>
    </row>
    <row r="1368" spans="1:15" x14ac:dyDescent="0.25">
      <c r="A1368">
        <v>560005696</v>
      </c>
      <c r="B1368">
        <v>560001000</v>
      </c>
      <c r="C1368">
        <v>56</v>
      </c>
      <c r="D1368" s="24" t="s">
        <v>299</v>
      </c>
      <c r="E1368" s="24" t="s">
        <v>412</v>
      </c>
      <c r="F1368" s="24" t="s">
        <v>339</v>
      </c>
      <c r="G1368" s="24" t="s">
        <v>432</v>
      </c>
      <c r="I1368">
        <v>25</v>
      </c>
      <c r="J1368">
        <v>4</v>
      </c>
      <c r="K1368">
        <v>56242</v>
      </c>
      <c r="L1368" s="24" t="s">
        <v>1459</v>
      </c>
      <c r="M1368" s="24" t="s">
        <v>1677</v>
      </c>
      <c r="N1368" s="24" t="s">
        <v>1619</v>
      </c>
      <c r="O1368">
        <v>56160</v>
      </c>
    </row>
    <row r="1369" spans="1:15" x14ac:dyDescent="0.25">
      <c r="A1369">
        <v>560004236</v>
      </c>
      <c r="B1369">
        <v>560000796</v>
      </c>
      <c r="C1369">
        <v>56</v>
      </c>
      <c r="D1369" s="24" t="s">
        <v>288</v>
      </c>
      <c r="E1369" s="24" t="s">
        <v>403</v>
      </c>
      <c r="F1369" s="24" t="s">
        <v>339</v>
      </c>
      <c r="G1369" s="24" t="s">
        <v>432</v>
      </c>
      <c r="I1369">
        <v>37</v>
      </c>
      <c r="J1369">
        <v>6</v>
      </c>
      <c r="K1369">
        <v>56244</v>
      </c>
      <c r="L1369" s="24" t="s">
        <v>1407</v>
      </c>
      <c r="M1369" s="24" t="s">
        <v>1676</v>
      </c>
      <c r="N1369" s="24" t="s">
        <v>1660</v>
      </c>
      <c r="O1369">
        <v>56460</v>
      </c>
    </row>
    <row r="1370" spans="1:15" x14ac:dyDescent="0.25">
      <c r="A1370">
        <v>560004236</v>
      </c>
      <c r="B1370">
        <v>560000796</v>
      </c>
      <c r="C1370">
        <v>56</v>
      </c>
      <c r="D1370" s="24" t="s">
        <v>288</v>
      </c>
      <c r="E1370" s="24" t="s">
        <v>403</v>
      </c>
      <c r="F1370" s="24" t="s">
        <v>339</v>
      </c>
      <c r="G1370" s="24" t="s">
        <v>432</v>
      </c>
      <c r="I1370">
        <v>37</v>
      </c>
      <c r="J1370">
        <v>6</v>
      </c>
      <c r="K1370">
        <v>56244</v>
      </c>
      <c r="L1370" s="24" t="s">
        <v>1407</v>
      </c>
      <c r="M1370" s="24" t="s">
        <v>1677</v>
      </c>
      <c r="N1370" s="24" t="s">
        <v>1660</v>
      </c>
      <c r="O1370">
        <v>56460</v>
      </c>
    </row>
    <row r="1371" spans="1:15" x14ac:dyDescent="0.25">
      <c r="A1371">
        <v>560005696</v>
      </c>
      <c r="B1371">
        <v>560001000</v>
      </c>
      <c r="C1371">
        <v>56</v>
      </c>
      <c r="D1371" s="24" t="s">
        <v>299</v>
      </c>
      <c r="E1371" s="24" t="s">
        <v>412</v>
      </c>
      <c r="F1371" s="24" t="s">
        <v>339</v>
      </c>
      <c r="G1371" s="24" t="s">
        <v>432</v>
      </c>
      <c r="I1371">
        <v>25</v>
      </c>
      <c r="J1371">
        <v>4</v>
      </c>
      <c r="K1371">
        <v>56245</v>
      </c>
      <c r="L1371" s="24" t="s">
        <v>1460</v>
      </c>
      <c r="M1371" s="24" t="s">
        <v>1676</v>
      </c>
      <c r="N1371" s="24" t="s">
        <v>1619</v>
      </c>
      <c r="O1371">
        <v>56480</v>
      </c>
    </row>
    <row r="1372" spans="1:15" x14ac:dyDescent="0.25">
      <c r="A1372">
        <v>560005696</v>
      </c>
      <c r="B1372">
        <v>560001000</v>
      </c>
      <c r="C1372">
        <v>56</v>
      </c>
      <c r="D1372" s="24" t="s">
        <v>299</v>
      </c>
      <c r="E1372" s="24" t="s">
        <v>412</v>
      </c>
      <c r="F1372" s="24" t="s">
        <v>339</v>
      </c>
      <c r="G1372" s="24" t="s">
        <v>432</v>
      </c>
      <c r="I1372">
        <v>25</v>
      </c>
      <c r="J1372">
        <v>4</v>
      </c>
      <c r="K1372">
        <v>56245</v>
      </c>
      <c r="L1372" s="24" t="s">
        <v>1460</v>
      </c>
      <c r="M1372" s="24" t="s">
        <v>1677</v>
      </c>
      <c r="N1372" s="24" t="s">
        <v>1619</v>
      </c>
      <c r="O1372">
        <v>56480</v>
      </c>
    </row>
    <row r="1373" spans="1:15" x14ac:dyDescent="0.25">
      <c r="A1373">
        <v>350041372</v>
      </c>
      <c r="B1373">
        <v>350041364</v>
      </c>
      <c r="C1373">
        <v>35</v>
      </c>
      <c r="D1373" s="24" t="s">
        <v>284</v>
      </c>
      <c r="E1373" s="24" t="s">
        <v>399</v>
      </c>
      <c r="F1373" s="24" t="s">
        <v>339</v>
      </c>
      <c r="G1373" s="24" t="s">
        <v>432</v>
      </c>
      <c r="I1373">
        <v>48</v>
      </c>
      <c r="J1373">
        <v>6</v>
      </c>
      <c r="K1373">
        <v>35329</v>
      </c>
      <c r="L1373" s="24" t="s">
        <v>1221</v>
      </c>
      <c r="M1373" s="24" t="s">
        <v>1676</v>
      </c>
      <c r="N1373" s="24" t="s">
        <v>1645</v>
      </c>
      <c r="O1373">
        <v>35610</v>
      </c>
    </row>
    <row r="1374" spans="1:15" x14ac:dyDescent="0.25">
      <c r="A1374">
        <v>350041372</v>
      </c>
      <c r="B1374">
        <v>350041364</v>
      </c>
      <c r="C1374">
        <v>35</v>
      </c>
      <c r="D1374" s="24" t="s">
        <v>284</v>
      </c>
      <c r="E1374" s="24" t="s">
        <v>399</v>
      </c>
      <c r="F1374" s="24" t="s">
        <v>339</v>
      </c>
      <c r="G1374" s="24" t="s">
        <v>432</v>
      </c>
      <c r="I1374">
        <v>48</v>
      </c>
      <c r="J1374">
        <v>6</v>
      </c>
      <c r="K1374">
        <v>35329</v>
      </c>
      <c r="L1374" s="24" t="s">
        <v>1221</v>
      </c>
      <c r="M1374" s="24" t="s">
        <v>1677</v>
      </c>
      <c r="N1374" s="24" t="s">
        <v>1645</v>
      </c>
      <c r="O1374">
        <v>35610</v>
      </c>
    </row>
    <row r="1375" spans="1:15" x14ac:dyDescent="0.25">
      <c r="A1375">
        <v>290018241</v>
      </c>
      <c r="B1375">
        <v>290001221</v>
      </c>
      <c r="C1375">
        <v>29</v>
      </c>
      <c r="D1375" s="24" t="s">
        <v>319</v>
      </c>
      <c r="E1375" s="24" t="s">
        <v>361</v>
      </c>
      <c r="F1375" s="24" t="s">
        <v>339</v>
      </c>
      <c r="G1375" s="24" t="s">
        <v>432</v>
      </c>
      <c r="I1375">
        <v>43</v>
      </c>
      <c r="J1375">
        <v>4</v>
      </c>
      <c r="K1375">
        <v>29280</v>
      </c>
      <c r="L1375" s="24" t="s">
        <v>966</v>
      </c>
      <c r="M1375" s="24" t="s">
        <v>1676</v>
      </c>
      <c r="N1375" s="24" t="s">
        <v>1620</v>
      </c>
      <c r="O1375">
        <v>29560</v>
      </c>
    </row>
    <row r="1376" spans="1:15" x14ac:dyDescent="0.25">
      <c r="A1376">
        <v>290018241</v>
      </c>
      <c r="B1376">
        <v>290001221</v>
      </c>
      <c r="C1376">
        <v>29</v>
      </c>
      <c r="D1376" s="24" t="s">
        <v>319</v>
      </c>
      <c r="E1376" s="24" t="s">
        <v>361</v>
      </c>
      <c r="F1376" s="24" t="s">
        <v>339</v>
      </c>
      <c r="G1376" s="24" t="s">
        <v>432</v>
      </c>
      <c r="I1376">
        <v>43</v>
      </c>
      <c r="J1376">
        <v>4</v>
      </c>
      <c r="K1376">
        <v>29280</v>
      </c>
      <c r="L1376" s="24" t="s">
        <v>966</v>
      </c>
      <c r="M1376" s="24" t="s">
        <v>1677</v>
      </c>
      <c r="N1376" s="24" t="s">
        <v>1620</v>
      </c>
      <c r="O1376">
        <v>29560</v>
      </c>
    </row>
    <row r="1377" spans="1:15" x14ac:dyDescent="0.25">
      <c r="A1377">
        <v>290006360</v>
      </c>
      <c r="B1377">
        <v>560025025</v>
      </c>
      <c r="C1377">
        <v>29</v>
      </c>
      <c r="D1377" s="24" t="s">
        <v>246</v>
      </c>
      <c r="E1377" s="24" t="s">
        <v>366</v>
      </c>
      <c r="F1377" s="24" t="s">
        <v>339</v>
      </c>
      <c r="G1377" s="24" t="s">
        <v>432</v>
      </c>
      <c r="I1377">
        <v>50</v>
      </c>
      <c r="J1377">
        <v>3</v>
      </c>
      <c r="K1377">
        <v>29281</v>
      </c>
      <c r="L1377" s="24" t="s">
        <v>855</v>
      </c>
      <c r="M1377" s="24" t="s">
        <v>1676</v>
      </c>
      <c r="N1377" s="24" t="s">
        <v>1636</v>
      </c>
      <c r="O1377">
        <v>29140</v>
      </c>
    </row>
    <row r="1378" spans="1:15" x14ac:dyDescent="0.25">
      <c r="A1378">
        <v>290006360</v>
      </c>
      <c r="B1378">
        <v>560025025</v>
      </c>
      <c r="C1378">
        <v>29</v>
      </c>
      <c r="D1378" s="24" t="s">
        <v>246</v>
      </c>
      <c r="E1378" s="24" t="s">
        <v>366</v>
      </c>
      <c r="F1378" s="24" t="s">
        <v>339</v>
      </c>
      <c r="G1378" s="24" t="s">
        <v>432</v>
      </c>
      <c r="I1378">
        <v>50</v>
      </c>
      <c r="J1378">
        <v>3</v>
      </c>
      <c r="K1378">
        <v>29281</v>
      </c>
      <c r="L1378" s="24" t="s">
        <v>855</v>
      </c>
      <c r="M1378" s="24" t="s">
        <v>1677</v>
      </c>
      <c r="N1378" s="24" t="s">
        <v>1636</v>
      </c>
      <c r="O1378">
        <v>29140</v>
      </c>
    </row>
    <row r="1379" spans="1:15" x14ac:dyDescent="0.25">
      <c r="A1379">
        <v>350041372</v>
      </c>
      <c r="B1379">
        <v>350041364</v>
      </c>
      <c r="C1379">
        <v>35</v>
      </c>
      <c r="D1379" s="24" t="s">
        <v>284</v>
      </c>
      <c r="E1379" s="24" t="s">
        <v>399</v>
      </c>
      <c r="F1379" s="24" t="s">
        <v>339</v>
      </c>
      <c r="G1379" s="24" t="s">
        <v>432</v>
      </c>
      <c r="I1379">
        <v>48</v>
      </c>
      <c r="J1379">
        <v>6</v>
      </c>
      <c r="K1379">
        <v>35339</v>
      </c>
      <c r="L1379" s="24" t="s">
        <v>1222</v>
      </c>
      <c r="M1379" s="24" t="s">
        <v>1676</v>
      </c>
      <c r="N1379" s="24" t="s">
        <v>1645</v>
      </c>
      <c r="O1379">
        <v>35610</v>
      </c>
    </row>
    <row r="1380" spans="1:15" x14ac:dyDescent="0.25">
      <c r="A1380">
        <v>350041372</v>
      </c>
      <c r="B1380">
        <v>350041364</v>
      </c>
      <c r="C1380">
        <v>35</v>
      </c>
      <c r="D1380" s="24" t="s">
        <v>284</v>
      </c>
      <c r="E1380" s="24" t="s">
        <v>399</v>
      </c>
      <c r="F1380" s="24" t="s">
        <v>339</v>
      </c>
      <c r="G1380" s="24" t="s">
        <v>432</v>
      </c>
      <c r="I1380">
        <v>48</v>
      </c>
      <c r="J1380">
        <v>6</v>
      </c>
      <c r="K1380">
        <v>35339</v>
      </c>
      <c r="L1380" s="24" t="s">
        <v>1222</v>
      </c>
      <c r="M1380" s="24" t="s">
        <v>1677</v>
      </c>
      <c r="N1380" s="24" t="s">
        <v>1645</v>
      </c>
      <c r="O1380">
        <v>35610</v>
      </c>
    </row>
    <row r="1381" spans="1:15" x14ac:dyDescent="0.25">
      <c r="A1381">
        <v>350013223</v>
      </c>
      <c r="B1381">
        <v>350012753</v>
      </c>
      <c r="C1381">
        <v>35</v>
      </c>
      <c r="D1381" s="24" t="s">
        <v>276</v>
      </c>
      <c r="E1381" s="24" t="s">
        <v>391</v>
      </c>
      <c r="F1381" s="24" t="s">
        <v>339</v>
      </c>
      <c r="G1381" s="24" t="s">
        <v>432</v>
      </c>
      <c r="I1381">
        <v>46</v>
      </c>
      <c r="J1381">
        <v>5</v>
      </c>
      <c r="K1381">
        <v>35340</v>
      </c>
      <c r="L1381" s="24" t="s">
        <v>1081</v>
      </c>
      <c r="M1381" s="24" t="s">
        <v>1676</v>
      </c>
      <c r="N1381" s="24" t="s">
        <v>1654</v>
      </c>
      <c r="O1381">
        <v>35380</v>
      </c>
    </row>
    <row r="1382" spans="1:15" x14ac:dyDescent="0.25">
      <c r="A1382">
        <v>350013223</v>
      </c>
      <c r="B1382">
        <v>350012753</v>
      </c>
      <c r="C1382">
        <v>35</v>
      </c>
      <c r="D1382" s="24" t="s">
        <v>276</v>
      </c>
      <c r="E1382" s="24" t="s">
        <v>391</v>
      </c>
      <c r="F1382" s="24" t="s">
        <v>339</v>
      </c>
      <c r="G1382" s="24" t="s">
        <v>432</v>
      </c>
      <c r="I1382">
        <v>46</v>
      </c>
      <c r="J1382">
        <v>5</v>
      </c>
      <c r="K1382">
        <v>35340</v>
      </c>
      <c r="L1382" s="24" t="s">
        <v>1081</v>
      </c>
      <c r="M1382" s="24" t="s">
        <v>1677</v>
      </c>
      <c r="N1382" s="24" t="s">
        <v>1654</v>
      </c>
      <c r="O1382">
        <v>35380</v>
      </c>
    </row>
    <row r="1383" spans="1:15" x14ac:dyDescent="0.25">
      <c r="A1383">
        <v>290018241</v>
      </c>
      <c r="B1383">
        <v>290001221</v>
      </c>
      <c r="C1383">
        <v>29</v>
      </c>
      <c r="D1383" s="24" t="s">
        <v>319</v>
      </c>
      <c r="E1383" s="24" t="s">
        <v>361</v>
      </c>
      <c r="F1383" s="24" t="s">
        <v>339</v>
      </c>
      <c r="G1383" s="24" t="s">
        <v>432</v>
      </c>
      <c r="I1383">
        <v>43</v>
      </c>
      <c r="J1383">
        <v>4</v>
      </c>
      <c r="K1383">
        <v>29289</v>
      </c>
      <c r="L1383" s="24" t="s">
        <v>967</v>
      </c>
      <c r="M1383" s="24" t="s">
        <v>1676</v>
      </c>
      <c r="N1383" s="24" t="s">
        <v>1632</v>
      </c>
      <c r="O1383">
        <v>29560</v>
      </c>
    </row>
    <row r="1384" spans="1:15" x14ac:dyDescent="0.25">
      <c r="A1384">
        <v>290018241</v>
      </c>
      <c r="B1384">
        <v>290001221</v>
      </c>
      <c r="C1384">
        <v>29</v>
      </c>
      <c r="D1384" s="24" t="s">
        <v>319</v>
      </c>
      <c r="E1384" s="24" t="s">
        <v>361</v>
      </c>
      <c r="F1384" s="24" t="s">
        <v>339</v>
      </c>
      <c r="G1384" s="24" t="s">
        <v>432</v>
      </c>
      <c r="I1384">
        <v>43</v>
      </c>
      <c r="J1384">
        <v>4</v>
      </c>
      <c r="K1384">
        <v>29289</v>
      </c>
      <c r="L1384" s="24" t="s">
        <v>967</v>
      </c>
      <c r="M1384" s="24" t="s">
        <v>1677</v>
      </c>
      <c r="N1384" s="24" t="s">
        <v>1632</v>
      </c>
      <c r="O1384">
        <v>29560</v>
      </c>
    </row>
    <row r="1385" spans="1:15" x14ac:dyDescent="0.25">
      <c r="A1385">
        <v>290006329</v>
      </c>
      <c r="B1385">
        <v>290010156</v>
      </c>
      <c r="C1385">
        <v>29</v>
      </c>
      <c r="D1385" s="24" t="s">
        <v>244</v>
      </c>
      <c r="E1385" s="24" t="s">
        <v>364</v>
      </c>
      <c r="F1385" s="24" t="s">
        <v>339</v>
      </c>
      <c r="G1385" s="24" t="s">
        <v>432</v>
      </c>
      <c r="I1385">
        <v>40</v>
      </c>
      <c r="J1385">
        <v>5</v>
      </c>
      <c r="K1385">
        <v>29293</v>
      </c>
      <c r="L1385" s="24" t="s">
        <v>807</v>
      </c>
      <c r="M1385" s="24" t="s">
        <v>1676</v>
      </c>
      <c r="N1385" s="24" t="s">
        <v>1636</v>
      </c>
      <c r="O1385">
        <v>29910</v>
      </c>
    </row>
    <row r="1386" spans="1:15" x14ac:dyDescent="0.25">
      <c r="A1386">
        <v>290006329</v>
      </c>
      <c r="B1386">
        <v>290010156</v>
      </c>
      <c r="C1386">
        <v>29</v>
      </c>
      <c r="D1386" s="24" t="s">
        <v>244</v>
      </c>
      <c r="E1386" s="24" t="s">
        <v>364</v>
      </c>
      <c r="F1386" s="24" t="s">
        <v>339</v>
      </c>
      <c r="G1386" s="24" t="s">
        <v>432</v>
      </c>
      <c r="I1386">
        <v>40</v>
      </c>
      <c r="J1386">
        <v>5</v>
      </c>
      <c r="K1386">
        <v>29293</v>
      </c>
      <c r="L1386" s="24" t="s">
        <v>807</v>
      </c>
      <c r="M1386" s="24" t="s">
        <v>1677</v>
      </c>
      <c r="N1386" s="24" t="s">
        <v>1636</v>
      </c>
      <c r="O1386">
        <v>29910</v>
      </c>
    </row>
    <row r="1387" spans="1:15" x14ac:dyDescent="0.25">
      <c r="A1387">
        <v>220008932</v>
      </c>
      <c r="B1387">
        <v>220002810</v>
      </c>
      <c r="C1387">
        <v>22</v>
      </c>
      <c r="D1387" s="24" t="s">
        <v>229</v>
      </c>
      <c r="E1387" s="24" t="s">
        <v>350</v>
      </c>
      <c r="F1387" s="24" t="s">
        <v>339</v>
      </c>
      <c r="G1387" s="24" t="s">
        <v>432</v>
      </c>
      <c r="I1387">
        <v>40</v>
      </c>
      <c r="J1387">
        <v>7</v>
      </c>
      <c r="K1387">
        <v>22365</v>
      </c>
      <c r="L1387" s="24" t="s">
        <v>625</v>
      </c>
      <c r="M1387" s="24" t="s">
        <v>1676</v>
      </c>
      <c r="N1387" s="24" t="s">
        <v>1616</v>
      </c>
      <c r="O1387">
        <v>22110</v>
      </c>
    </row>
    <row r="1388" spans="1:15" x14ac:dyDescent="0.25">
      <c r="A1388">
        <v>220008932</v>
      </c>
      <c r="B1388">
        <v>220002810</v>
      </c>
      <c r="C1388">
        <v>22</v>
      </c>
      <c r="D1388" s="24" t="s">
        <v>229</v>
      </c>
      <c r="E1388" s="24" t="s">
        <v>350</v>
      </c>
      <c r="F1388" s="24" t="s">
        <v>339</v>
      </c>
      <c r="G1388" s="24" t="s">
        <v>432</v>
      </c>
      <c r="I1388">
        <v>40</v>
      </c>
      <c r="J1388">
        <v>7</v>
      </c>
      <c r="K1388">
        <v>22365</v>
      </c>
      <c r="L1388" s="24" t="s">
        <v>625</v>
      </c>
      <c r="M1388" s="24" t="s">
        <v>1677</v>
      </c>
      <c r="N1388" s="24" t="s">
        <v>1616</v>
      </c>
      <c r="O1388">
        <v>22110</v>
      </c>
    </row>
    <row r="1389" spans="1:15" x14ac:dyDescent="0.25">
      <c r="A1389">
        <v>350013223</v>
      </c>
      <c r="B1389">
        <v>350012753</v>
      </c>
      <c r="C1389">
        <v>35</v>
      </c>
      <c r="D1389" s="24" t="s">
        <v>276</v>
      </c>
      <c r="E1389" s="24" t="s">
        <v>391</v>
      </c>
      <c r="F1389" s="24" t="s">
        <v>339</v>
      </c>
      <c r="G1389" s="24" t="s">
        <v>432</v>
      </c>
      <c r="I1389">
        <v>46</v>
      </c>
      <c r="J1389">
        <v>5</v>
      </c>
      <c r="K1389">
        <v>35168</v>
      </c>
      <c r="L1389" s="24" t="s">
        <v>1055</v>
      </c>
      <c r="M1389" s="24" t="s">
        <v>1676</v>
      </c>
      <c r="N1389" s="24" t="s">
        <v>1648</v>
      </c>
      <c r="O1389">
        <v>35330</v>
      </c>
    </row>
    <row r="1390" spans="1:15" x14ac:dyDescent="0.25">
      <c r="A1390">
        <v>350013223</v>
      </c>
      <c r="B1390">
        <v>350012753</v>
      </c>
      <c r="C1390">
        <v>35</v>
      </c>
      <c r="D1390" s="24" t="s">
        <v>276</v>
      </c>
      <c r="E1390" s="24" t="s">
        <v>391</v>
      </c>
      <c r="F1390" s="24" t="s">
        <v>339</v>
      </c>
      <c r="G1390" s="24" t="s">
        <v>432</v>
      </c>
      <c r="I1390">
        <v>46</v>
      </c>
      <c r="J1390">
        <v>5</v>
      </c>
      <c r="K1390">
        <v>35168</v>
      </c>
      <c r="L1390" s="24" t="s">
        <v>1055</v>
      </c>
      <c r="M1390" s="24" t="s">
        <v>1676</v>
      </c>
      <c r="N1390" s="24" t="s">
        <v>1648</v>
      </c>
      <c r="O1390">
        <v>35330</v>
      </c>
    </row>
    <row r="1391" spans="1:15" x14ac:dyDescent="0.25">
      <c r="A1391">
        <v>350013223</v>
      </c>
      <c r="B1391">
        <v>350012753</v>
      </c>
      <c r="C1391">
        <v>35</v>
      </c>
      <c r="D1391" s="24" t="s">
        <v>276</v>
      </c>
      <c r="E1391" s="24" t="s">
        <v>391</v>
      </c>
      <c r="F1391" s="24" t="s">
        <v>339</v>
      </c>
      <c r="G1391" s="24" t="s">
        <v>432</v>
      </c>
      <c r="I1391">
        <v>46</v>
      </c>
      <c r="J1391">
        <v>5</v>
      </c>
      <c r="K1391">
        <v>35168</v>
      </c>
      <c r="L1391" s="24" t="s">
        <v>1055</v>
      </c>
      <c r="M1391" s="24" t="s">
        <v>1677</v>
      </c>
      <c r="N1391" s="24" t="s">
        <v>1648</v>
      </c>
      <c r="O1391">
        <v>35330</v>
      </c>
    </row>
    <row r="1392" spans="1:15" x14ac:dyDescent="0.25">
      <c r="A1392">
        <v>350013223</v>
      </c>
      <c r="B1392">
        <v>350012753</v>
      </c>
      <c r="C1392">
        <v>35</v>
      </c>
      <c r="D1392" s="24" t="s">
        <v>276</v>
      </c>
      <c r="E1392" s="24" t="s">
        <v>391</v>
      </c>
      <c r="F1392" s="24" t="s">
        <v>339</v>
      </c>
      <c r="G1392" s="24" t="s">
        <v>432</v>
      </c>
      <c r="I1392">
        <v>46</v>
      </c>
      <c r="J1392">
        <v>5</v>
      </c>
      <c r="K1392">
        <v>35168</v>
      </c>
      <c r="L1392" s="24" t="s">
        <v>1055</v>
      </c>
      <c r="M1392" s="24" t="s">
        <v>1677</v>
      </c>
      <c r="N1392" s="24" t="s">
        <v>1648</v>
      </c>
      <c r="O1392">
        <v>35330</v>
      </c>
    </row>
    <row r="1393" spans="1:15" x14ac:dyDescent="0.25">
      <c r="A1393">
        <v>560004236</v>
      </c>
      <c r="B1393">
        <v>560000796</v>
      </c>
      <c r="C1393">
        <v>56</v>
      </c>
      <c r="D1393" s="24" t="s">
        <v>288</v>
      </c>
      <c r="E1393" s="24" t="s">
        <v>403</v>
      </c>
      <c r="F1393" s="24" t="s">
        <v>339</v>
      </c>
      <c r="G1393" s="24" t="s">
        <v>432</v>
      </c>
      <c r="I1393">
        <v>37</v>
      </c>
      <c r="J1393">
        <v>6</v>
      </c>
      <c r="K1393">
        <v>56197</v>
      </c>
      <c r="L1393" s="24" t="s">
        <v>1395</v>
      </c>
      <c r="M1393" s="24" t="s">
        <v>1676</v>
      </c>
      <c r="N1393" s="24" t="s">
        <v>1668</v>
      </c>
      <c r="O1393">
        <v>56460</v>
      </c>
    </row>
    <row r="1394" spans="1:15" x14ac:dyDescent="0.25">
      <c r="A1394">
        <v>560004236</v>
      </c>
      <c r="B1394">
        <v>560000796</v>
      </c>
      <c r="C1394">
        <v>56</v>
      </c>
      <c r="D1394" s="24" t="s">
        <v>288</v>
      </c>
      <c r="E1394" s="24" t="s">
        <v>403</v>
      </c>
      <c r="F1394" s="24" t="s">
        <v>339</v>
      </c>
      <c r="G1394" s="24" t="s">
        <v>432</v>
      </c>
      <c r="I1394">
        <v>37</v>
      </c>
      <c r="J1394">
        <v>6</v>
      </c>
      <c r="K1394">
        <v>56197</v>
      </c>
      <c r="L1394" s="24" t="s">
        <v>1395</v>
      </c>
      <c r="M1394" s="24" t="s">
        <v>1676</v>
      </c>
      <c r="N1394" s="24" t="s">
        <v>1668</v>
      </c>
      <c r="O1394">
        <v>56460</v>
      </c>
    </row>
    <row r="1395" spans="1:15" x14ac:dyDescent="0.25">
      <c r="A1395">
        <v>560004236</v>
      </c>
      <c r="B1395">
        <v>560000796</v>
      </c>
      <c r="C1395">
        <v>56</v>
      </c>
      <c r="D1395" s="24" t="s">
        <v>288</v>
      </c>
      <c r="E1395" s="24" t="s">
        <v>403</v>
      </c>
      <c r="F1395" s="24" t="s">
        <v>339</v>
      </c>
      <c r="G1395" s="24" t="s">
        <v>432</v>
      </c>
      <c r="I1395">
        <v>37</v>
      </c>
      <c r="J1395">
        <v>6</v>
      </c>
      <c r="K1395">
        <v>56197</v>
      </c>
      <c r="L1395" s="24" t="s">
        <v>1395</v>
      </c>
      <c r="M1395" s="24" t="s">
        <v>1676</v>
      </c>
      <c r="N1395" s="24" t="s">
        <v>1668</v>
      </c>
      <c r="O1395">
        <v>56800</v>
      </c>
    </row>
    <row r="1396" spans="1:15" x14ac:dyDescent="0.25">
      <c r="A1396">
        <v>560004236</v>
      </c>
      <c r="B1396">
        <v>560000796</v>
      </c>
      <c r="C1396">
        <v>56</v>
      </c>
      <c r="D1396" s="24" t="s">
        <v>288</v>
      </c>
      <c r="E1396" s="24" t="s">
        <v>403</v>
      </c>
      <c r="F1396" s="24" t="s">
        <v>339</v>
      </c>
      <c r="G1396" s="24" t="s">
        <v>432</v>
      </c>
      <c r="I1396">
        <v>37</v>
      </c>
      <c r="J1396">
        <v>6</v>
      </c>
      <c r="K1396">
        <v>56197</v>
      </c>
      <c r="L1396" s="24" t="s">
        <v>1395</v>
      </c>
      <c r="M1396" s="24" t="s">
        <v>1677</v>
      </c>
      <c r="N1396" s="24" t="s">
        <v>1668</v>
      </c>
      <c r="O1396">
        <v>56460</v>
      </c>
    </row>
    <row r="1397" spans="1:15" x14ac:dyDescent="0.25">
      <c r="A1397">
        <v>560004236</v>
      </c>
      <c r="B1397">
        <v>560000796</v>
      </c>
      <c r="C1397">
        <v>56</v>
      </c>
      <c r="D1397" s="24" t="s">
        <v>288</v>
      </c>
      <c r="E1397" s="24" t="s">
        <v>403</v>
      </c>
      <c r="F1397" s="24" t="s">
        <v>339</v>
      </c>
      <c r="G1397" s="24" t="s">
        <v>432</v>
      </c>
      <c r="I1397">
        <v>37</v>
      </c>
      <c r="J1397">
        <v>6</v>
      </c>
      <c r="K1397">
        <v>56197</v>
      </c>
      <c r="L1397" s="24" t="s">
        <v>1395</v>
      </c>
      <c r="M1397" s="24" t="s">
        <v>1677</v>
      </c>
      <c r="N1397" s="24" t="s">
        <v>1668</v>
      </c>
      <c r="O1397">
        <v>56460</v>
      </c>
    </row>
    <row r="1398" spans="1:15" x14ac:dyDescent="0.25">
      <c r="A1398">
        <v>560004236</v>
      </c>
      <c r="B1398">
        <v>560000796</v>
      </c>
      <c r="C1398">
        <v>56</v>
      </c>
      <c r="D1398" s="24" t="s">
        <v>288</v>
      </c>
      <c r="E1398" s="24" t="s">
        <v>403</v>
      </c>
      <c r="F1398" s="24" t="s">
        <v>339</v>
      </c>
      <c r="G1398" s="24" t="s">
        <v>432</v>
      </c>
      <c r="I1398">
        <v>37</v>
      </c>
      <c r="J1398">
        <v>6</v>
      </c>
      <c r="K1398">
        <v>56197</v>
      </c>
      <c r="L1398" s="24" t="s">
        <v>1395</v>
      </c>
      <c r="M1398" s="24" t="s">
        <v>1677</v>
      </c>
      <c r="N1398" s="24" t="s">
        <v>1668</v>
      </c>
      <c r="O1398">
        <v>56800</v>
      </c>
    </row>
    <row r="1399" spans="1:15" x14ac:dyDescent="0.25">
      <c r="A1399">
        <v>350041372</v>
      </c>
      <c r="B1399">
        <v>350041364</v>
      </c>
      <c r="C1399">
        <v>35</v>
      </c>
      <c r="D1399" s="24" t="s">
        <v>284</v>
      </c>
      <c r="E1399" s="24" t="s">
        <v>399</v>
      </c>
      <c r="F1399" s="24" t="s">
        <v>339</v>
      </c>
      <c r="G1399" s="24" t="s">
        <v>432</v>
      </c>
      <c r="I1399">
        <v>48</v>
      </c>
      <c r="J1399">
        <v>6</v>
      </c>
      <c r="K1399">
        <v>35354</v>
      </c>
      <c r="L1399" s="24" t="s">
        <v>1226</v>
      </c>
      <c r="M1399" s="24" t="s">
        <v>1676</v>
      </c>
      <c r="N1399" s="24" t="s">
        <v>1645</v>
      </c>
      <c r="O1399">
        <v>35610</v>
      </c>
    </row>
    <row r="1400" spans="1:15" x14ac:dyDescent="0.25">
      <c r="A1400">
        <v>350041372</v>
      </c>
      <c r="B1400">
        <v>350041364</v>
      </c>
      <c r="C1400">
        <v>35</v>
      </c>
      <c r="D1400" s="24" t="s">
        <v>284</v>
      </c>
      <c r="E1400" s="24" t="s">
        <v>399</v>
      </c>
      <c r="F1400" s="24" t="s">
        <v>339</v>
      </c>
      <c r="G1400" s="24" t="s">
        <v>432</v>
      </c>
      <c r="I1400">
        <v>48</v>
      </c>
      <c r="J1400">
        <v>6</v>
      </c>
      <c r="K1400">
        <v>35354</v>
      </c>
      <c r="L1400" s="24" t="s">
        <v>1226</v>
      </c>
      <c r="M1400" s="24" t="s">
        <v>1677</v>
      </c>
      <c r="N1400" s="24" t="s">
        <v>1645</v>
      </c>
      <c r="O1400">
        <v>35610</v>
      </c>
    </row>
    <row r="1401" spans="1:15" x14ac:dyDescent="0.25">
      <c r="A1401">
        <v>220016059</v>
      </c>
      <c r="B1401">
        <v>350023412</v>
      </c>
      <c r="C1401">
        <v>22</v>
      </c>
      <c r="D1401" s="24" t="s">
        <v>232</v>
      </c>
      <c r="E1401" s="24" t="s">
        <v>353</v>
      </c>
      <c r="F1401" s="24" t="s">
        <v>340</v>
      </c>
      <c r="G1401" s="24" t="s">
        <v>432</v>
      </c>
      <c r="I1401">
        <v>20</v>
      </c>
      <c r="J1401">
        <v>2</v>
      </c>
      <c r="K1401">
        <v>22012</v>
      </c>
      <c r="L1401" s="24" t="s">
        <v>630</v>
      </c>
      <c r="M1401" s="24" t="s">
        <v>1676</v>
      </c>
      <c r="N1401" s="24" t="s">
        <v>1610</v>
      </c>
      <c r="O1401">
        <v>22240</v>
      </c>
    </row>
    <row r="1402" spans="1:15" x14ac:dyDescent="0.25">
      <c r="A1402">
        <v>220016059</v>
      </c>
      <c r="B1402">
        <v>350023412</v>
      </c>
      <c r="C1402">
        <v>22</v>
      </c>
      <c r="D1402" s="24" t="s">
        <v>232</v>
      </c>
      <c r="E1402" s="24" t="s">
        <v>353</v>
      </c>
      <c r="F1402" s="24" t="s">
        <v>340</v>
      </c>
      <c r="G1402" s="24" t="s">
        <v>432</v>
      </c>
      <c r="I1402">
        <v>20</v>
      </c>
      <c r="J1402">
        <v>2</v>
      </c>
      <c r="K1402">
        <v>22012</v>
      </c>
      <c r="L1402" s="24" t="s">
        <v>630</v>
      </c>
      <c r="M1402" s="24" t="s">
        <v>1677</v>
      </c>
      <c r="N1402" s="24" t="s">
        <v>1610</v>
      </c>
      <c r="O1402">
        <v>22240</v>
      </c>
    </row>
    <row r="1403" spans="1:15" x14ac:dyDescent="0.25">
      <c r="A1403">
        <v>350007795</v>
      </c>
      <c r="B1403">
        <v>350023412</v>
      </c>
      <c r="C1403">
        <v>35</v>
      </c>
      <c r="D1403" s="24" t="s">
        <v>267</v>
      </c>
      <c r="E1403" s="24" t="s">
        <v>353</v>
      </c>
      <c r="F1403" s="24" t="s">
        <v>340</v>
      </c>
      <c r="G1403" s="24" t="s">
        <v>432</v>
      </c>
      <c r="I1403">
        <v>76</v>
      </c>
      <c r="J1403">
        <v>14</v>
      </c>
      <c r="K1403">
        <v>35070</v>
      </c>
      <c r="L1403" s="24" t="s">
        <v>1085</v>
      </c>
      <c r="M1403" s="24" t="s">
        <v>1676</v>
      </c>
      <c r="N1403" s="24" t="s">
        <v>1655</v>
      </c>
      <c r="O1403">
        <v>35430</v>
      </c>
    </row>
    <row r="1404" spans="1:15" x14ac:dyDescent="0.25">
      <c r="A1404">
        <v>350007795</v>
      </c>
      <c r="B1404">
        <v>350023412</v>
      </c>
      <c r="C1404">
        <v>35</v>
      </c>
      <c r="D1404" s="24" t="s">
        <v>267</v>
      </c>
      <c r="E1404" s="24" t="s">
        <v>353</v>
      </c>
      <c r="F1404" s="24" t="s">
        <v>340</v>
      </c>
      <c r="G1404" s="24" t="s">
        <v>432</v>
      </c>
      <c r="I1404">
        <v>76</v>
      </c>
      <c r="J1404">
        <v>14</v>
      </c>
      <c r="K1404">
        <v>35070</v>
      </c>
      <c r="L1404" s="24" t="s">
        <v>1085</v>
      </c>
      <c r="M1404" s="24" t="s">
        <v>1677</v>
      </c>
      <c r="N1404" s="24" t="s">
        <v>1655</v>
      </c>
      <c r="O1404">
        <v>35430</v>
      </c>
    </row>
    <row r="1405" spans="1:15" x14ac:dyDescent="0.25">
      <c r="A1405">
        <v>350007795</v>
      </c>
      <c r="B1405">
        <v>350023412</v>
      </c>
      <c r="C1405">
        <v>35</v>
      </c>
      <c r="D1405" s="24" t="s">
        <v>267</v>
      </c>
      <c r="E1405" s="24" t="s">
        <v>353</v>
      </c>
      <c r="F1405" s="24" t="s">
        <v>340</v>
      </c>
      <c r="G1405" s="24" t="s">
        <v>432</v>
      </c>
      <c r="I1405">
        <v>76</v>
      </c>
      <c r="J1405">
        <v>14</v>
      </c>
      <c r="K1405">
        <v>35153</v>
      </c>
      <c r="L1405" s="24" t="s">
        <v>1088</v>
      </c>
      <c r="M1405" s="24" t="s">
        <v>1676</v>
      </c>
      <c r="N1405" s="24" t="s">
        <v>1655</v>
      </c>
      <c r="O1405">
        <v>35111</v>
      </c>
    </row>
    <row r="1406" spans="1:15" x14ac:dyDescent="0.25">
      <c r="A1406">
        <v>350007795</v>
      </c>
      <c r="B1406">
        <v>350023412</v>
      </c>
      <c r="C1406">
        <v>35</v>
      </c>
      <c r="D1406" s="24" t="s">
        <v>267</v>
      </c>
      <c r="E1406" s="24" t="s">
        <v>353</v>
      </c>
      <c r="F1406" s="24" t="s">
        <v>340</v>
      </c>
      <c r="G1406" s="24" t="s">
        <v>432</v>
      </c>
      <c r="I1406">
        <v>76</v>
      </c>
      <c r="J1406">
        <v>14</v>
      </c>
      <c r="K1406">
        <v>35153</v>
      </c>
      <c r="L1406" s="24" t="s">
        <v>1088</v>
      </c>
      <c r="M1406" s="24" t="s">
        <v>1677</v>
      </c>
      <c r="N1406" s="24" t="s">
        <v>1655</v>
      </c>
      <c r="O1406">
        <v>35111</v>
      </c>
    </row>
    <row r="1407" spans="1:15" x14ac:dyDescent="0.25">
      <c r="A1407">
        <v>350007795</v>
      </c>
      <c r="B1407">
        <v>350023412</v>
      </c>
      <c r="C1407">
        <v>35</v>
      </c>
      <c r="D1407" s="24" t="s">
        <v>267</v>
      </c>
      <c r="E1407" s="24" t="s">
        <v>353</v>
      </c>
      <c r="F1407" s="24" t="s">
        <v>340</v>
      </c>
      <c r="G1407" s="24" t="s">
        <v>432</v>
      </c>
      <c r="I1407">
        <v>76</v>
      </c>
      <c r="J1407">
        <v>14</v>
      </c>
      <c r="K1407">
        <v>35179</v>
      </c>
      <c r="L1407" s="24" t="s">
        <v>1089</v>
      </c>
      <c r="M1407" s="24" t="s">
        <v>1676</v>
      </c>
      <c r="N1407" s="24" t="s">
        <v>1655</v>
      </c>
      <c r="O1407">
        <v>35540</v>
      </c>
    </row>
    <row r="1408" spans="1:15" x14ac:dyDescent="0.25">
      <c r="A1408">
        <v>350007795</v>
      </c>
      <c r="B1408">
        <v>350023412</v>
      </c>
      <c r="C1408">
        <v>35</v>
      </c>
      <c r="D1408" s="24" t="s">
        <v>267</v>
      </c>
      <c r="E1408" s="24" t="s">
        <v>353</v>
      </c>
      <c r="F1408" s="24" t="s">
        <v>340</v>
      </c>
      <c r="G1408" s="24" t="s">
        <v>432</v>
      </c>
      <c r="I1408">
        <v>76</v>
      </c>
      <c r="J1408">
        <v>14</v>
      </c>
      <c r="K1408">
        <v>35179</v>
      </c>
      <c r="L1408" s="24" t="s">
        <v>1089</v>
      </c>
      <c r="M1408" s="24" t="s">
        <v>1676</v>
      </c>
      <c r="N1408" s="24" t="s">
        <v>1655</v>
      </c>
      <c r="O1408">
        <v>35540</v>
      </c>
    </row>
    <row r="1409" spans="1:15" x14ac:dyDescent="0.25">
      <c r="A1409">
        <v>350007795</v>
      </c>
      <c r="B1409">
        <v>350023412</v>
      </c>
      <c r="C1409">
        <v>35</v>
      </c>
      <c r="D1409" s="24" t="s">
        <v>267</v>
      </c>
      <c r="E1409" s="24" t="s">
        <v>353</v>
      </c>
      <c r="F1409" s="24" t="s">
        <v>340</v>
      </c>
      <c r="G1409" s="24" t="s">
        <v>432</v>
      </c>
      <c r="I1409">
        <v>76</v>
      </c>
      <c r="J1409">
        <v>14</v>
      </c>
      <c r="K1409">
        <v>35179</v>
      </c>
      <c r="L1409" s="24" t="s">
        <v>1089</v>
      </c>
      <c r="M1409" s="24" t="s">
        <v>1677</v>
      </c>
      <c r="N1409" s="24" t="s">
        <v>1655</v>
      </c>
      <c r="O1409">
        <v>35540</v>
      </c>
    </row>
    <row r="1410" spans="1:15" x14ac:dyDescent="0.25">
      <c r="A1410">
        <v>350007795</v>
      </c>
      <c r="B1410">
        <v>350023412</v>
      </c>
      <c r="C1410">
        <v>35</v>
      </c>
      <c r="D1410" s="24" t="s">
        <v>267</v>
      </c>
      <c r="E1410" s="24" t="s">
        <v>353</v>
      </c>
      <c r="F1410" s="24" t="s">
        <v>340</v>
      </c>
      <c r="G1410" s="24" t="s">
        <v>432</v>
      </c>
      <c r="I1410">
        <v>76</v>
      </c>
      <c r="J1410">
        <v>14</v>
      </c>
      <c r="K1410">
        <v>35179</v>
      </c>
      <c r="L1410" s="24" t="s">
        <v>1089</v>
      </c>
      <c r="M1410" s="24" t="s">
        <v>1677</v>
      </c>
      <c r="N1410" s="24" t="s">
        <v>1655</v>
      </c>
      <c r="O1410">
        <v>35540</v>
      </c>
    </row>
    <row r="1411" spans="1:15" x14ac:dyDescent="0.25">
      <c r="A1411">
        <v>350007795</v>
      </c>
      <c r="B1411">
        <v>350023412</v>
      </c>
      <c r="C1411">
        <v>35</v>
      </c>
      <c r="D1411" s="24" t="s">
        <v>267</v>
      </c>
      <c r="E1411" s="24" t="s">
        <v>353</v>
      </c>
      <c r="F1411" s="24" t="s">
        <v>340</v>
      </c>
      <c r="G1411" s="24" t="s">
        <v>432</v>
      </c>
      <c r="I1411">
        <v>76</v>
      </c>
      <c r="J1411">
        <v>14</v>
      </c>
      <c r="K1411">
        <v>35181</v>
      </c>
      <c r="L1411" s="24" t="s">
        <v>1090</v>
      </c>
      <c r="M1411" s="24" t="s">
        <v>1676</v>
      </c>
      <c r="N1411" s="24" t="s">
        <v>1617</v>
      </c>
      <c r="O1411">
        <v>35870</v>
      </c>
    </row>
    <row r="1412" spans="1:15" x14ac:dyDescent="0.25">
      <c r="A1412">
        <v>350007795</v>
      </c>
      <c r="B1412">
        <v>350023412</v>
      </c>
      <c r="C1412">
        <v>35</v>
      </c>
      <c r="D1412" s="24" t="s">
        <v>267</v>
      </c>
      <c r="E1412" s="24" t="s">
        <v>353</v>
      </c>
      <c r="F1412" s="24" t="s">
        <v>340</v>
      </c>
      <c r="G1412" s="24" t="s">
        <v>432</v>
      </c>
      <c r="I1412">
        <v>76</v>
      </c>
      <c r="J1412">
        <v>14</v>
      </c>
      <c r="K1412">
        <v>35181</v>
      </c>
      <c r="L1412" s="24" t="s">
        <v>1090</v>
      </c>
      <c r="M1412" s="24" t="s">
        <v>1677</v>
      </c>
      <c r="N1412" s="24" t="s">
        <v>1617</v>
      </c>
      <c r="O1412">
        <v>35870</v>
      </c>
    </row>
    <row r="1413" spans="1:15" x14ac:dyDescent="0.25">
      <c r="A1413">
        <v>350007795</v>
      </c>
      <c r="B1413">
        <v>350023412</v>
      </c>
      <c r="C1413">
        <v>35</v>
      </c>
      <c r="D1413" s="24" t="s">
        <v>267</v>
      </c>
      <c r="E1413" s="24" t="s">
        <v>353</v>
      </c>
      <c r="F1413" s="24" t="s">
        <v>340</v>
      </c>
      <c r="G1413" s="24" t="s">
        <v>432</v>
      </c>
      <c r="I1413">
        <v>76</v>
      </c>
      <c r="J1413">
        <v>14</v>
      </c>
      <c r="K1413">
        <v>35358</v>
      </c>
      <c r="L1413" s="24" t="s">
        <v>1104</v>
      </c>
      <c r="M1413" s="24" t="s">
        <v>1676</v>
      </c>
      <c r="N1413" s="24" t="s">
        <v>1655</v>
      </c>
      <c r="O1413">
        <v>35430</v>
      </c>
    </row>
    <row r="1414" spans="1:15" x14ac:dyDescent="0.25">
      <c r="A1414">
        <v>350007795</v>
      </c>
      <c r="B1414">
        <v>350023412</v>
      </c>
      <c r="C1414">
        <v>35</v>
      </c>
      <c r="D1414" s="24" t="s">
        <v>267</v>
      </c>
      <c r="E1414" s="24" t="s">
        <v>353</v>
      </c>
      <c r="F1414" s="24" t="s">
        <v>340</v>
      </c>
      <c r="G1414" s="24" t="s">
        <v>432</v>
      </c>
      <c r="I1414">
        <v>76</v>
      </c>
      <c r="J1414">
        <v>14</v>
      </c>
      <c r="K1414">
        <v>35358</v>
      </c>
      <c r="L1414" s="24" t="s">
        <v>1104</v>
      </c>
      <c r="M1414" s="24" t="s">
        <v>1677</v>
      </c>
      <c r="N1414" s="24" t="s">
        <v>1655</v>
      </c>
      <c r="O1414">
        <v>35430</v>
      </c>
    </row>
    <row r="1415" spans="1:15" x14ac:dyDescent="0.25">
      <c r="A1415">
        <v>350007795</v>
      </c>
      <c r="B1415">
        <v>350023412</v>
      </c>
      <c r="C1415">
        <v>35</v>
      </c>
      <c r="D1415" s="24" t="s">
        <v>267</v>
      </c>
      <c r="E1415" s="24" t="s">
        <v>353</v>
      </c>
      <c r="F1415" s="24" t="s">
        <v>340</v>
      </c>
      <c r="G1415" s="24" t="s">
        <v>432</v>
      </c>
      <c r="I1415">
        <v>76</v>
      </c>
      <c r="J1415">
        <v>14</v>
      </c>
      <c r="K1415">
        <v>22094</v>
      </c>
      <c r="L1415" s="24" t="s">
        <v>1083</v>
      </c>
      <c r="M1415" s="24" t="s">
        <v>1676</v>
      </c>
      <c r="N1415" s="24" t="s">
        <v>1617</v>
      </c>
      <c r="O1415">
        <v>22770</v>
      </c>
    </row>
    <row r="1416" spans="1:15" x14ac:dyDescent="0.25">
      <c r="A1416">
        <v>350007795</v>
      </c>
      <c r="B1416">
        <v>350023412</v>
      </c>
      <c r="C1416">
        <v>35</v>
      </c>
      <c r="D1416" s="24" t="s">
        <v>267</v>
      </c>
      <c r="E1416" s="24" t="s">
        <v>353</v>
      </c>
      <c r="F1416" s="24" t="s">
        <v>340</v>
      </c>
      <c r="G1416" s="24" t="s">
        <v>432</v>
      </c>
      <c r="I1416">
        <v>76</v>
      </c>
      <c r="J1416">
        <v>14</v>
      </c>
      <c r="K1416">
        <v>22094</v>
      </c>
      <c r="L1416" s="24" t="s">
        <v>1083</v>
      </c>
      <c r="M1416" s="24" t="s">
        <v>1677</v>
      </c>
      <c r="N1416" s="24" t="s">
        <v>1617</v>
      </c>
      <c r="O1416">
        <v>22770</v>
      </c>
    </row>
    <row r="1417" spans="1:15" x14ac:dyDescent="0.25">
      <c r="A1417">
        <v>350007795</v>
      </c>
      <c r="B1417">
        <v>350023412</v>
      </c>
      <c r="C1417">
        <v>35</v>
      </c>
      <c r="D1417" s="24" t="s">
        <v>267</v>
      </c>
      <c r="E1417" s="24" t="s">
        <v>353</v>
      </c>
      <c r="F1417" s="24" t="s">
        <v>340</v>
      </c>
      <c r="G1417" s="24" t="s">
        <v>432</v>
      </c>
      <c r="I1417">
        <v>76</v>
      </c>
      <c r="J1417">
        <v>14</v>
      </c>
      <c r="K1417">
        <v>22209</v>
      </c>
      <c r="L1417" s="24" t="s">
        <v>706</v>
      </c>
      <c r="M1417" s="24" t="s">
        <v>1676</v>
      </c>
      <c r="N1417" s="24" t="s">
        <v>1611</v>
      </c>
      <c r="O1417">
        <v>22650</v>
      </c>
    </row>
    <row r="1418" spans="1:15" x14ac:dyDescent="0.25">
      <c r="A1418">
        <v>350007795</v>
      </c>
      <c r="B1418">
        <v>350023412</v>
      </c>
      <c r="C1418">
        <v>35</v>
      </c>
      <c r="D1418" s="24" t="s">
        <v>267</v>
      </c>
      <c r="E1418" s="24" t="s">
        <v>353</v>
      </c>
      <c r="F1418" s="24" t="s">
        <v>340</v>
      </c>
      <c r="G1418" s="24" t="s">
        <v>432</v>
      </c>
      <c r="I1418">
        <v>76</v>
      </c>
      <c r="J1418">
        <v>14</v>
      </c>
      <c r="K1418">
        <v>22209</v>
      </c>
      <c r="L1418" s="24" t="s">
        <v>706</v>
      </c>
      <c r="M1418" s="24" t="s">
        <v>1676</v>
      </c>
      <c r="N1418" s="24" t="s">
        <v>1611</v>
      </c>
      <c r="O1418">
        <v>22650</v>
      </c>
    </row>
    <row r="1419" spans="1:15" x14ac:dyDescent="0.25">
      <c r="A1419">
        <v>350007795</v>
      </c>
      <c r="B1419">
        <v>350023412</v>
      </c>
      <c r="C1419">
        <v>35</v>
      </c>
      <c r="D1419" s="24" t="s">
        <v>267</v>
      </c>
      <c r="E1419" s="24" t="s">
        <v>353</v>
      </c>
      <c r="F1419" s="24" t="s">
        <v>340</v>
      </c>
      <c r="G1419" s="24" t="s">
        <v>432</v>
      </c>
      <c r="I1419">
        <v>76</v>
      </c>
      <c r="J1419">
        <v>14</v>
      </c>
      <c r="K1419">
        <v>22209</v>
      </c>
      <c r="L1419" s="24" t="s">
        <v>706</v>
      </c>
      <c r="M1419" s="24" t="s">
        <v>1676</v>
      </c>
      <c r="N1419" s="24" t="s">
        <v>1611</v>
      </c>
      <c r="O1419">
        <v>22650</v>
      </c>
    </row>
    <row r="1420" spans="1:15" x14ac:dyDescent="0.25">
      <c r="A1420">
        <v>350007795</v>
      </c>
      <c r="B1420">
        <v>350023412</v>
      </c>
      <c r="C1420">
        <v>35</v>
      </c>
      <c r="D1420" s="24" t="s">
        <v>267</v>
      </c>
      <c r="E1420" s="24" t="s">
        <v>353</v>
      </c>
      <c r="F1420" s="24" t="s">
        <v>340</v>
      </c>
      <c r="G1420" s="24" t="s">
        <v>432</v>
      </c>
      <c r="I1420">
        <v>76</v>
      </c>
      <c r="J1420">
        <v>14</v>
      </c>
      <c r="K1420">
        <v>22209</v>
      </c>
      <c r="L1420" s="24" t="s">
        <v>706</v>
      </c>
      <c r="M1420" s="24" t="s">
        <v>1677</v>
      </c>
      <c r="N1420" s="24" t="s">
        <v>1611</v>
      </c>
      <c r="O1420">
        <v>22650</v>
      </c>
    </row>
    <row r="1421" spans="1:15" x14ac:dyDescent="0.25">
      <c r="A1421">
        <v>350007795</v>
      </c>
      <c r="B1421">
        <v>350023412</v>
      </c>
      <c r="C1421">
        <v>35</v>
      </c>
      <c r="D1421" s="24" t="s">
        <v>267</v>
      </c>
      <c r="E1421" s="24" t="s">
        <v>353</v>
      </c>
      <c r="F1421" s="24" t="s">
        <v>340</v>
      </c>
      <c r="G1421" s="24" t="s">
        <v>432</v>
      </c>
      <c r="I1421">
        <v>76</v>
      </c>
      <c r="J1421">
        <v>14</v>
      </c>
      <c r="K1421">
        <v>22209</v>
      </c>
      <c r="L1421" s="24" t="s">
        <v>706</v>
      </c>
      <c r="M1421" s="24" t="s">
        <v>1677</v>
      </c>
      <c r="N1421" s="24" t="s">
        <v>1611</v>
      </c>
      <c r="O1421">
        <v>22650</v>
      </c>
    </row>
    <row r="1422" spans="1:15" x14ac:dyDescent="0.25">
      <c r="A1422">
        <v>350007795</v>
      </c>
      <c r="B1422">
        <v>350023412</v>
      </c>
      <c r="C1422">
        <v>35</v>
      </c>
      <c r="D1422" s="24" t="s">
        <v>267</v>
      </c>
      <c r="E1422" s="24" t="s">
        <v>353</v>
      </c>
      <c r="F1422" s="24" t="s">
        <v>340</v>
      </c>
      <c r="G1422" s="24" t="s">
        <v>432</v>
      </c>
      <c r="I1422">
        <v>76</v>
      </c>
      <c r="J1422">
        <v>14</v>
      </c>
      <c r="K1422">
        <v>22209</v>
      </c>
      <c r="L1422" s="24" t="s">
        <v>706</v>
      </c>
      <c r="M1422" s="24" t="s">
        <v>1677</v>
      </c>
      <c r="N1422" s="24" t="s">
        <v>1611</v>
      </c>
      <c r="O1422">
        <v>22650</v>
      </c>
    </row>
    <row r="1423" spans="1:15" x14ac:dyDescent="0.25">
      <c r="A1423">
        <v>220016059</v>
      </c>
      <c r="B1423">
        <v>350023412</v>
      </c>
      <c r="C1423">
        <v>22</v>
      </c>
      <c r="D1423" s="24" t="s">
        <v>232</v>
      </c>
      <c r="E1423" s="24" t="s">
        <v>353</v>
      </c>
      <c r="F1423" s="24" t="s">
        <v>340</v>
      </c>
      <c r="G1423" s="24" t="s">
        <v>432</v>
      </c>
      <c r="I1423">
        <v>20</v>
      </c>
      <c r="J1423">
        <v>2</v>
      </c>
      <c r="K1423">
        <v>22076</v>
      </c>
      <c r="L1423" s="24" t="s">
        <v>634</v>
      </c>
      <c r="M1423" s="24" t="s">
        <v>1676</v>
      </c>
      <c r="N1423" s="24" t="s">
        <v>1610</v>
      </c>
      <c r="O1423">
        <v>22550</v>
      </c>
    </row>
    <row r="1424" spans="1:15" x14ac:dyDescent="0.25">
      <c r="A1424">
        <v>220016059</v>
      </c>
      <c r="B1424">
        <v>350023412</v>
      </c>
      <c r="C1424">
        <v>22</v>
      </c>
      <c r="D1424" s="24" t="s">
        <v>232</v>
      </c>
      <c r="E1424" s="24" t="s">
        <v>353</v>
      </c>
      <c r="F1424" s="24" t="s">
        <v>340</v>
      </c>
      <c r="G1424" s="24" t="s">
        <v>432</v>
      </c>
      <c r="I1424">
        <v>20</v>
      </c>
      <c r="J1424">
        <v>2</v>
      </c>
      <c r="K1424">
        <v>22076</v>
      </c>
      <c r="L1424" s="24" t="s">
        <v>634</v>
      </c>
      <c r="M1424" s="24" t="s">
        <v>1677</v>
      </c>
      <c r="N1424" s="24" t="s">
        <v>1610</v>
      </c>
      <c r="O1424">
        <v>22550</v>
      </c>
    </row>
    <row r="1425" spans="1:15" x14ac:dyDescent="0.25">
      <c r="A1425">
        <v>220016059</v>
      </c>
      <c r="B1425">
        <v>350023412</v>
      </c>
      <c r="C1425">
        <v>22</v>
      </c>
      <c r="D1425" s="24" t="s">
        <v>232</v>
      </c>
      <c r="E1425" s="24" t="s">
        <v>353</v>
      </c>
      <c r="F1425" s="24" t="s">
        <v>340</v>
      </c>
      <c r="G1425" s="24" t="s">
        <v>432</v>
      </c>
      <c r="I1425">
        <v>20</v>
      </c>
      <c r="J1425">
        <v>2</v>
      </c>
      <c r="K1425">
        <v>22077</v>
      </c>
      <c r="L1425" s="24" t="s">
        <v>635</v>
      </c>
      <c r="M1425" s="24" t="s">
        <v>1676</v>
      </c>
      <c r="N1425" s="24" t="s">
        <v>1610</v>
      </c>
      <c r="O1425">
        <v>22400</v>
      </c>
    </row>
    <row r="1426" spans="1:15" x14ac:dyDescent="0.25">
      <c r="A1426">
        <v>220016059</v>
      </c>
      <c r="B1426">
        <v>350023412</v>
      </c>
      <c r="C1426">
        <v>22</v>
      </c>
      <c r="D1426" s="24" t="s">
        <v>232</v>
      </c>
      <c r="E1426" s="24" t="s">
        <v>353</v>
      </c>
      <c r="F1426" s="24" t="s">
        <v>340</v>
      </c>
      <c r="G1426" s="24" t="s">
        <v>432</v>
      </c>
      <c r="I1426">
        <v>20</v>
      </c>
      <c r="J1426">
        <v>2</v>
      </c>
      <c r="K1426">
        <v>22077</v>
      </c>
      <c r="L1426" s="24" t="s">
        <v>635</v>
      </c>
      <c r="M1426" s="24" t="s">
        <v>1677</v>
      </c>
      <c r="N1426" s="24" t="s">
        <v>1610</v>
      </c>
      <c r="O1426">
        <v>22400</v>
      </c>
    </row>
    <row r="1427" spans="1:15" x14ac:dyDescent="0.25">
      <c r="A1427">
        <v>220016059</v>
      </c>
      <c r="B1427">
        <v>350023412</v>
      </c>
      <c r="C1427">
        <v>22</v>
      </c>
      <c r="D1427" s="24" t="s">
        <v>232</v>
      </c>
      <c r="E1427" s="24" t="s">
        <v>353</v>
      </c>
      <c r="F1427" s="24" t="s">
        <v>340</v>
      </c>
      <c r="G1427" s="24" t="s">
        <v>432</v>
      </c>
      <c r="I1427">
        <v>20</v>
      </c>
      <c r="J1427">
        <v>2</v>
      </c>
      <c r="K1427">
        <v>22143</v>
      </c>
      <c r="L1427" s="24" t="s">
        <v>683</v>
      </c>
      <c r="M1427" s="24" t="s">
        <v>1676</v>
      </c>
      <c r="N1427" s="24" t="s">
        <v>1611</v>
      </c>
      <c r="O1427">
        <v>22550</v>
      </c>
    </row>
    <row r="1428" spans="1:15" x14ac:dyDescent="0.25">
      <c r="A1428">
        <v>220016059</v>
      </c>
      <c r="B1428">
        <v>350023412</v>
      </c>
      <c r="C1428">
        <v>22</v>
      </c>
      <c r="D1428" s="24" t="s">
        <v>232</v>
      </c>
      <c r="E1428" s="24" t="s">
        <v>353</v>
      </c>
      <c r="F1428" s="24" t="s">
        <v>340</v>
      </c>
      <c r="G1428" s="24" t="s">
        <v>432</v>
      </c>
      <c r="I1428">
        <v>20</v>
      </c>
      <c r="J1428">
        <v>2</v>
      </c>
      <c r="K1428">
        <v>22143</v>
      </c>
      <c r="L1428" s="24" t="s">
        <v>683</v>
      </c>
      <c r="M1428" s="24" t="s">
        <v>1677</v>
      </c>
      <c r="N1428" s="24" t="s">
        <v>1611</v>
      </c>
      <c r="O1428">
        <v>22550</v>
      </c>
    </row>
    <row r="1429" spans="1:15" x14ac:dyDescent="0.25">
      <c r="A1429">
        <v>220016059</v>
      </c>
      <c r="B1429">
        <v>350023412</v>
      </c>
      <c r="C1429">
        <v>22</v>
      </c>
      <c r="D1429" s="24" t="s">
        <v>232</v>
      </c>
      <c r="E1429" s="24" t="s">
        <v>353</v>
      </c>
      <c r="F1429" s="24" t="s">
        <v>340</v>
      </c>
      <c r="G1429" s="24" t="s">
        <v>432</v>
      </c>
      <c r="I1429">
        <v>20</v>
      </c>
      <c r="J1429">
        <v>2</v>
      </c>
      <c r="K1429">
        <v>22179</v>
      </c>
      <c r="L1429" s="24" t="s">
        <v>685</v>
      </c>
      <c r="M1429" s="24" t="s">
        <v>1676</v>
      </c>
      <c r="N1429" s="24" t="s">
        <v>1611</v>
      </c>
      <c r="O1429">
        <v>22240</v>
      </c>
    </row>
    <row r="1430" spans="1:15" x14ac:dyDescent="0.25">
      <c r="A1430">
        <v>220016059</v>
      </c>
      <c r="B1430">
        <v>350023412</v>
      </c>
      <c r="C1430">
        <v>22</v>
      </c>
      <c r="D1430" s="24" t="s">
        <v>232</v>
      </c>
      <c r="E1430" s="24" t="s">
        <v>353</v>
      </c>
      <c r="F1430" s="24" t="s">
        <v>340</v>
      </c>
      <c r="G1430" s="24" t="s">
        <v>432</v>
      </c>
      <c r="I1430">
        <v>20</v>
      </c>
      <c r="J1430">
        <v>2</v>
      </c>
      <c r="K1430">
        <v>22179</v>
      </c>
      <c r="L1430" s="24" t="s">
        <v>685</v>
      </c>
      <c r="M1430" s="24" t="s">
        <v>1676</v>
      </c>
      <c r="N1430" s="24" t="s">
        <v>1611</v>
      </c>
      <c r="O1430">
        <v>22240</v>
      </c>
    </row>
    <row r="1431" spans="1:15" x14ac:dyDescent="0.25">
      <c r="A1431">
        <v>220016059</v>
      </c>
      <c r="B1431">
        <v>350023412</v>
      </c>
      <c r="C1431">
        <v>22</v>
      </c>
      <c r="D1431" s="24" t="s">
        <v>232</v>
      </c>
      <c r="E1431" s="24" t="s">
        <v>353</v>
      </c>
      <c r="F1431" s="24" t="s">
        <v>340</v>
      </c>
      <c r="G1431" s="24" t="s">
        <v>432</v>
      </c>
      <c r="I1431">
        <v>20</v>
      </c>
      <c r="J1431">
        <v>2</v>
      </c>
      <c r="K1431">
        <v>22179</v>
      </c>
      <c r="L1431" s="24" t="s">
        <v>685</v>
      </c>
      <c r="M1431" s="24" t="s">
        <v>1676</v>
      </c>
      <c r="N1431" s="24" t="s">
        <v>1611</v>
      </c>
      <c r="O1431">
        <v>22240</v>
      </c>
    </row>
    <row r="1432" spans="1:15" x14ac:dyDescent="0.25">
      <c r="A1432">
        <v>220016059</v>
      </c>
      <c r="B1432">
        <v>350023412</v>
      </c>
      <c r="C1432">
        <v>22</v>
      </c>
      <c r="D1432" s="24" t="s">
        <v>232</v>
      </c>
      <c r="E1432" s="24" t="s">
        <v>353</v>
      </c>
      <c r="F1432" s="24" t="s">
        <v>340</v>
      </c>
      <c r="G1432" s="24" t="s">
        <v>432</v>
      </c>
      <c r="I1432">
        <v>20</v>
      </c>
      <c r="J1432">
        <v>2</v>
      </c>
      <c r="K1432">
        <v>22179</v>
      </c>
      <c r="L1432" s="24" t="s">
        <v>685</v>
      </c>
      <c r="M1432" s="24" t="s">
        <v>1677</v>
      </c>
      <c r="N1432" s="24" t="s">
        <v>1611</v>
      </c>
      <c r="O1432">
        <v>22240</v>
      </c>
    </row>
    <row r="1433" spans="1:15" x14ac:dyDescent="0.25">
      <c r="A1433">
        <v>220016059</v>
      </c>
      <c r="B1433">
        <v>350023412</v>
      </c>
      <c r="C1433">
        <v>22</v>
      </c>
      <c r="D1433" s="24" t="s">
        <v>232</v>
      </c>
      <c r="E1433" s="24" t="s">
        <v>353</v>
      </c>
      <c r="F1433" s="24" t="s">
        <v>340</v>
      </c>
      <c r="G1433" s="24" t="s">
        <v>432</v>
      </c>
      <c r="I1433">
        <v>20</v>
      </c>
      <c r="J1433">
        <v>2</v>
      </c>
      <c r="K1433">
        <v>22179</v>
      </c>
      <c r="L1433" s="24" t="s">
        <v>685</v>
      </c>
      <c r="M1433" s="24" t="s">
        <v>1677</v>
      </c>
      <c r="N1433" s="24" t="s">
        <v>1611</v>
      </c>
      <c r="O1433">
        <v>22240</v>
      </c>
    </row>
    <row r="1434" spans="1:15" x14ac:dyDescent="0.25">
      <c r="A1434">
        <v>220016059</v>
      </c>
      <c r="B1434">
        <v>350023412</v>
      </c>
      <c r="C1434">
        <v>22</v>
      </c>
      <c r="D1434" s="24" t="s">
        <v>232</v>
      </c>
      <c r="E1434" s="24" t="s">
        <v>353</v>
      </c>
      <c r="F1434" s="24" t="s">
        <v>340</v>
      </c>
      <c r="G1434" s="24" t="s">
        <v>432</v>
      </c>
      <c r="I1434">
        <v>20</v>
      </c>
      <c r="J1434">
        <v>2</v>
      </c>
      <c r="K1434">
        <v>22179</v>
      </c>
      <c r="L1434" s="24" t="s">
        <v>685</v>
      </c>
      <c r="M1434" s="24" t="s">
        <v>1677</v>
      </c>
      <c r="N1434" s="24" t="s">
        <v>1611</v>
      </c>
      <c r="O1434">
        <v>22240</v>
      </c>
    </row>
    <row r="1435" spans="1:15" x14ac:dyDescent="0.25">
      <c r="A1435">
        <v>350007795</v>
      </c>
      <c r="B1435">
        <v>350023412</v>
      </c>
      <c r="C1435">
        <v>35</v>
      </c>
      <c r="D1435" s="24" t="s">
        <v>267</v>
      </c>
      <c r="E1435" s="24" t="s">
        <v>353</v>
      </c>
      <c r="F1435" s="24" t="s">
        <v>340</v>
      </c>
      <c r="G1435" s="24" t="s">
        <v>432</v>
      </c>
      <c r="I1435">
        <v>76</v>
      </c>
      <c r="J1435">
        <v>14</v>
      </c>
      <c r="K1435">
        <v>35049</v>
      </c>
      <c r="L1435" s="24" t="s">
        <v>1084</v>
      </c>
      <c r="M1435" s="24" t="s">
        <v>1676</v>
      </c>
      <c r="N1435" s="24" t="s">
        <v>1655</v>
      </c>
      <c r="O1435">
        <v>35260</v>
      </c>
    </row>
    <row r="1436" spans="1:15" x14ac:dyDescent="0.25">
      <c r="A1436">
        <v>350007795</v>
      </c>
      <c r="B1436">
        <v>350023412</v>
      </c>
      <c r="C1436">
        <v>35</v>
      </c>
      <c r="D1436" s="24" t="s">
        <v>267</v>
      </c>
      <c r="E1436" s="24" t="s">
        <v>353</v>
      </c>
      <c r="F1436" s="24" t="s">
        <v>340</v>
      </c>
      <c r="G1436" s="24" t="s">
        <v>432</v>
      </c>
      <c r="I1436">
        <v>76</v>
      </c>
      <c r="J1436">
        <v>14</v>
      </c>
      <c r="K1436">
        <v>35093</v>
      </c>
      <c r="L1436" s="24" t="s">
        <v>1086</v>
      </c>
      <c r="M1436" s="24" t="s">
        <v>1676</v>
      </c>
      <c r="N1436" s="24" t="s">
        <v>1617</v>
      </c>
      <c r="O1436">
        <v>35800</v>
      </c>
    </row>
    <row r="1437" spans="1:15" x14ac:dyDescent="0.25">
      <c r="A1437">
        <v>350007795</v>
      </c>
      <c r="B1437">
        <v>350023412</v>
      </c>
      <c r="C1437">
        <v>35</v>
      </c>
      <c r="D1437" s="24" t="s">
        <v>267</v>
      </c>
      <c r="E1437" s="24" t="s">
        <v>353</v>
      </c>
      <c r="F1437" s="24" t="s">
        <v>340</v>
      </c>
      <c r="G1437" s="24" t="s">
        <v>432</v>
      </c>
      <c r="I1437">
        <v>76</v>
      </c>
      <c r="J1437">
        <v>14</v>
      </c>
      <c r="K1437">
        <v>35093</v>
      </c>
      <c r="L1437" s="24" t="s">
        <v>1086</v>
      </c>
      <c r="M1437" s="24" t="s">
        <v>1677</v>
      </c>
      <c r="N1437" s="24" t="s">
        <v>1617</v>
      </c>
      <c r="O1437">
        <v>35800</v>
      </c>
    </row>
    <row r="1438" spans="1:15" x14ac:dyDescent="0.25">
      <c r="A1438">
        <v>350007795</v>
      </c>
      <c r="B1438">
        <v>350023412</v>
      </c>
      <c r="C1438">
        <v>35</v>
      </c>
      <c r="D1438" s="24" t="s">
        <v>267</v>
      </c>
      <c r="E1438" s="24" t="s">
        <v>353</v>
      </c>
      <c r="F1438" s="24" t="s">
        <v>340</v>
      </c>
      <c r="G1438" s="24" t="s">
        <v>432</v>
      </c>
      <c r="I1438">
        <v>76</v>
      </c>
      <c r="J1438">
        <v>14</v>
      </c>
      <c r="K1438">
        <v>35122</v>
      </c>
      <c r="L1438" s="24" t="s">
        <v>1087</v>
      </c>
      <c r="M1438" s="24" t="s">
        <v>1676</v>
      </c>
      <c r="N1438" s="24" t="s">
        <v>1655</v>
      </c>
      <c r="O1438">
        <v>35350</v>
      </c>
    </row>
    <row r="1439" spans="1:15" x14ac:dyDescent="0.25">
      <c r="A1439">
        <v>350007795</v>
      </c>
      <c r="B1439">
        <v>350023412</v>
      </c>
      <c r="C1439">
        <v>35</v>
      </c>
      <c r="D1439" s="24" t="s">
        <v>267</v>
      </c>
      <c r="E1439" s="24" t="s">
        <v>353</v>
      </c>
      <c r="F1439" s="24" t="s">
        <v>340</v>
      </c>
      <c r="G1439" s="24" t="s">
        <v>432</v>
      </c>
      <c r="I1439">
        <v>76</v>
      </c>
      <c r="J1439">
        <v>14</v>
      </c>
      <c r="K1439">
        <v>35122</v>
      </c>
      <c r="L1439" s="24" t="s">
        <v>1087</v>
      </c>
      <c r="M1439" s="24" t="s">
        <v>1677</v>
      </c>
      <c r="N1439" s="24" t="s">
        <v>1655</v>
      </c>
      <c r="O1439">
        <v>35350</v>
      </c>
    </row>
    <row r="1440" spans="1:15" x14ac:dyDescent="0.25">
      <c r="A1440">
        <v>350007795</v>
      </c>
      <c r="B1440">
        <v>350023412</v>
      </c>
      <c r="C1440">
        <v>35</v>
      </c>
      <c r="D1440" s="24" t="s">
        <v>267</v>
      </c>
      <c r="E1440" s="24" t="s">
        <v>353</v>
      </c>
      <c r="F1440" s="24" t="s">
        <v>340</v>
      </c>
      <c r="G1440" s="24" t="s">
        <v>432</v>
      </c>
      <c r="I1440">
        <v>76</v>
      </c>
      <c r="J1440">
        <v>14</v>
      </c>
      <c r="K1440">
        <v>35241</v>
      </c>
      <c r="L1440" s="24" t="s">
        <v>1093</v>
      </c>
      <c r="M1440" s="24" t="s">
        <v>1676</v>
      </c>
      <c r="N1440" s="24" t="s">
        <v>1617</v>
      </c>
      <c r="O1440">
        <v>35780</v>
      </c>
    </row>
    <row r="1441" spans="1:15" x14ac:dyDescent="0.25">
      <c r="A1441">
        <v>350007795</v>
      </c>
      <c r="B1441">
        <v>350023412</v>
      </c>
      <c r="C1441">
        <v>35</v>
      </c>
      <c r="D1441" s="24" t="s">
        <v>267</v>
      </c>
      <c r="E1441" s="24" t="s">
        <v>353</v>
      </c>
      <c r="F1441" s="24" t="s">
        <v>340</v>
      </c>
      <c r="G1441" s="24" t="s">
        <v>432</v>
      </c>
      <c r="I1441">
        <v>76</v>
      </c>
      <c r="J1441">
        <v>14</v>
      </c>
      <c r="K1441">
        <v>35241</v>
      </c>
      <c r="L1441" s="24" t="s">
        <v>1093</v>
      </c>
      <c r="M1441" s="24" t="s">
        <v>1677</v>
      </c>
      <c r="N1441" s="24" t="s">
        <v>1617</v>
      </c>
      <c r="O1441">
        <v>35780</v>
      </c>
    </row>
    <row r="1442" spans="1:15" x14ac:dyDescent="0.25">
      <c r="A1442">
        <v>220016059</v>
      </c>
      <c r="B1442">
        <v>350023412</v>
      </c>
      <c r="C1442">
        <v>22</v>
      </c>
      <c r="D1442" s="24" t="s">
        <v>232</v>
      </c>
      <c r="E1442" s="24" t="s">
        <v>353</v>
      </c>
      <c r="F1442" s="24" t="s">
        <v>340</v>
      </c>
      <c r="G1442" s="24" t="s">
        <v>432</v>
      </c>
      <c r="I1442">
        <v>20</v>
      </c>
      <c r="J1442">
        <v>2</v>
      </c>
      <c r="K1442">
        <v>22174</v>
      </c>
      <c r="L1442" s="24" t="s">
        <v>684</v>
      </c>
      <c r="M1442" s="24" t="s">
        <v>1676</v>
      </c>
      <c r="N1442" s="24" t="s">
        <v>1611</v>
      </c>
      <c r="O1442">
        <v>22550</v>
      </c>
    </row>
    <row r="1443" spans="1:15" x14ac:dyDescent="0.25">
      <c r="A1443">
        <v>220016059</v>
      </c>
      <c r="B1443">
        <v>350023412</v>
      </c>
      <c r="C1443">
        <v>22</v>
      </c>
      <c r="D1443" s="24" t="s">
        <v>232</v>
      </c>
      <c r="E1443" s="24" t="s">
        <v>353</v>
      </c>
      <c r="F1443" s="24" t="s">
        <v>340</v>
      </c>
      <c r="G1443" s="24" t="s">
        <v>432</v>
      </c>
      <c r="I1443">
        <v>20</v>
      </c>
      <c r="J1443">
        <v>2</v>
      </c>
      <c r="K1443">
        <v>22174</v>
      </c>
      <c r="L1443" s="24" t="s">
        <v>684</v>
      </c>
      <c r="M1443" s="24" t="s">
        <v>1677</v>
      </c>
      <c r="N1443" s="24" t="s">
        <v>1611</v>
      </c>
      <c r="O1443">
        <v>22550</v>
      </c>
    </row>
    <row r="1444" spans="1:15" x14ac:dyDescent="0.25">
      <c r="A1444">
        <v>350007795</v>
      </c>
      <c r="B1444">
        <v>350023412</v>
      </c>
      <c r="C1444">
        <v>35</v>
      </c>
      <c r="D1444" s="24" t="s">
        <v>267</v>
      </c>
      <c r="E1444" s="24" t="s">
        <v>353</v>
      </c>
      <c r="F1444" s="24" t="s">
        <v>340</v>
      </c>
      <c r="G1444" s="24" t="s">
        <v>432</v>
      </c>
      <c r="I1444">
        <v>76</v>
      </c>
      <c r="J1444">
        <v>14</v>
      </c>
      <c r="K1444">
        <v>35224</v>
      </c>
      <c r="L1444" s="24" t="s">
        <v>1091</v>
      </c>
      <c r="M1444" s="24" t="s">
        <v>1676</v>
      </c>
      <c r="N1444" s="24" t="s">
        <v>1655</v>
      </c>
      <c r="O1444">
        <v>35540</v>
      </c>
    </row>
    <row r="1445" spans="1:15" x14ac:dyDescent="0.25">
      <c r="A1445">
        <v>350007795</v>
      </c>
      <c r="B1445">
        <v>350023412</v>
      </c>
      <c r="C1445">
        <v>35</v>
      </c>
      <c r="D1445" s="24" t="s">
        <v>267</v>
      </c>
      <c r="E1445" s="24" t="s">
        <v>353</v>
      </c>
      <c r="F1445" s="24" t="s">
        <v>340</v>
      </c>
      <c r="G1445" s="24" t="s">
        <v>432</v>
      </c>
      <c r="I1445">
        <v>76</v>
      </c>
      <c r="J1445">
        <v>14</v>
      </c>
      <c r="K1445">
        <v>35224</v>
      </c>
      <c r="L1445" s="24" t="s">
        <v>1091</v>
      </c>
      <c r="M1445" s="24" t="s">
        <v>1677</v>
      </c>
      <c r="N1445" s="24" t="s">
        <v>1655</v>
      </c>
      <c r="O1445">
        <v>35540</v>
      </c>
    </row>
    <row r="1446" spans="1:15" x14ac:dyDescent="0.25">
      <c r="A1446">
        <v>350007795</v>
      </c>
      <c r="B1446">
        <v>350023412</v>
      </c>
      <c r="C1446">
        <v>35</v>
      </c>
      <c r="D1446" s="24" t="s">
        <v>267</v>
      </c>
      <c r="E1446" s="24" t="s">
        <v>353</v>
      </c>
      <c r="F1446" s="24" t="s">
        <v>340</v>
      </c>
      <c r="G1446" s="24" t="s">
        <v>432</v>
      </c>
      <c r="I1446">
        <v>76</v>
      </c>
      <c r="J1446">
        <v>14</v>
      </c>
      <c r="K1446">
        <v>35228</v>
      </c>
      <c r="L1446" s="24" t="s">
        <v>1092</v>
      </c>
      <c r="M1446" s="24" t="s">
        <v>1676</v>
      </c>
      <c r="N1446" s="24" t="s">
        <v>1617</v>
      </c>
      <c r="O1446">
        <v>35730</v>
      </c>
    </row>
    <row r="1447" spans="1:15" x14ac:dyDescent="0.25">
      <c r="A1447">
        <v>350007795</v>
      </c>
      <c r="B1447">
        <v>350023412</v>
      </c>
      <c r="C1447">
        <v>35</v>
      </c>
      <c r="D1447" s="24" t="s">
        <v>267</v>
      </c>
      <c r="E1447" s="24" t="s">
        <v>353</v>
      </c>
      <c r="F1447" s="24" t="s">
        <v>340</v>
      </c>
      <c r="G1447" s="24" t="s">
        <v>432</v>
      </c>
      <c r="I1447">
        <v>76</v>
      </c>
      <c r="J1447">
        <v>14</v>
      </c>
      <c r="K1447">
        <v>35228</v>
      </c>
      <c r="L1447" s="24" t="s">
        <v>1092</v>
      </c>
      <c r="M1447" s="24" t="s">
        <v>1677</v>
      </c>
      <c r="N1447" s="24" t="s">
        <v>1617</v>
      </c>
      <c r="O1447">
        <v>35730</v>
      </c>
    </row>
    <row r="1448" spans="1:15" x14ac:dyDescent="0.25">
      <c r="A1448">
        <v>220016059</v>
      </c>
      <c r="B1448">
        <v>350023412</v>
      </c>
      <c r="C1448">
        <v>22</v>
      </c>
      <c r="D1448" s="24" t="s">
        <v>232</v>
      </c>
      <c r="E1448" s="24" t="s">
        <v>353</v>
      </c>
      <c r="F1448" s="24" t="s">
        <v>340</v>
      </c>
      <c r="G1448" s="24" t="s">
        <v>432</v>
      </c>
      <c r="I1448">
        <v>20</v>
      </c>
      <c r="J1448">
        <v>2</v>
      </c>
      <c r="K1448">
        <v>22201</v>
      </c>
      <c r="L1448" s="24" t="s">
        <v>686</v>
      </c>
      <c r="M1448" s="24" t="s">
        <v>1676</v>
      </c>
      <c r="N1448" s="24" t="s">
        <v>1611</v>
      </c>
      <c r="O1448">
        <v>22240</v>
      </c>
    </row>
    <row r="1449" spans="1:15" x14ac:dyDescent="0.25">
      <c r="A1449">
        <v>220016059</v>
      </c>
      <c r="B1449">
        <v>350023412</v>
      </c>
      <c r="C1449">
        <v>22</v>
      </c>
      <c r="D1449" s="24" t="s">
        <v>232</v>
      </c>
      <c r="E1449" s="24" t="s">
        <v>353</v>
      </c>
      <c r="F1449" s="24" t="s">
        <v>340</v>
      </c>
      <c r="G1449" s="24" t="s">
        <v>432</v>
      </c>
      <c r="I1449">
        <v>20</v>
      </c>
      <c r="J1449">
        <v>2</v>
      </c>
      <c r="K1449">
        <v>22201</v>
      </c>
      <c r="L1449" s="24" t="s">
        <v>686</v>
      </c>
      <c r="M1449" s="24" t="s">
        <v>1677</v>
      </c>
      <c r="N1449" s="24" t="s">
        <v>1611</v>
      </c>
      <c r="O1449">
        <v>22240</v>
      </c>
    </row>
    <row r="1450" spans="1:15" x14ac:dyDescent="0.25">
      <c r="A1450">
        <v>220016059</v>
      </c>
      <c r="B1450">
        <v>350023412</v>
      </c>
      <c r="C1450">
        <v>22</v>
      </c>
      <c r="D1450" s="24" t="s">
        <v>232</v>
      </c>
      <c r="E1450" s="24" t="s">
        <v>353</v>
      </c>
      <c r="F1450" s="24" t="s">
        <v>340</v>
      </c>
      <c r="G1450" s="24" t="s">
        <v>432</v>
      </c>
      <c r="I1450">
        <v>20</v>
      </c>
      <c r="J1450">
        <v>2</v>
      </c>
      <c r="K1450">
        <v>22268</v>
      </c>
      <c r="L1450" s="24" t="s">
        <v>687</v>
      </c>
      <c r="M1450" s="24" t="s">
        <v>1676</v>
      </c>
      <c r="N1450" s="24" t="s">
        <v>1611</v>
      </c>
      <c r="O1450">
        <v>22550</v>
      </c>
    </row>
    <row r="1451" spans="1:15" x14ac:dyDescent="0.25">
      <c r="A1451">
        <v>220016059</v>
      </c>
      <c r="B1451">
        <v>350023412</v>
      </c>
      <c r="C1451">
        <v>22</v>
      </c>
      <c r="D1451" s="24" t="s">
        <v>232</v>
      </c>
      <c r="E1451" s="24" t="s">
        <v>353</v>
      </c>
      <c r="F1451" s="24" t="s">
        <v>340</v>
      </c>
      <c r="G1451" s="24" t="s">
        <v>432</v>
      </c>
      <c r="I1451">
        <v>20</v>
      </c>
      <c r="J1451">
        <v>2</v>
      </c>
      <c r="K1451">
        <v>22268</v>
      </c>
      <c r="L1451" s="24" t="s">
        <v>687</v>
      </c>
      <c r="M1451" s="24" t="s">
        <v>1677</v>
      </c>
      <c r="N1451" s="24" t="s">
        <v>1611</v>
      </c>
      <c r="O1451">
        <v>22550</v>
      </c>
    </row>
    <row r="1452" spans="1:15" x14ac:dyDescent="0.25">
      <c r="A1452">
        <v>350007795</v>
      </c>
      <c r="B1452">
        <v>350023412</v>
      </c>
      <c r="C1452">
        <v>35</v>
      </c>
      <c r="D1452" s="24" t="s">
        <v>267</v>
      </c>
      <c r="E1452" s="24" t="s">
        <v>353</v>
      </c>
      <c r="F1452" s="24" t="s">
        <v>340</v>
      </c>
      <c r="G1452" s="24" t="s">
        <v>432</v>
      </c>
      <c r="I1452">
        <v>76</v>
      </c>
      <c r="J1452">
        <v>14</v>
      </c>
      <c r="K1452">
        <v>35255</v>
      </c>
      <c r="L1452" s="24" t="s">
        <v>1094</v>
      </c>
      <c r="M1452" s="24" t="s">
        <v>1676</v>
      </c>
      <c r="N1452" s="24" t="s">
        <v>1655</v>
      </c>
      <c r="O1452">
        <v>35114</v>
      </c>
    </row>
    <row r="1453" spans="1:15" x14ac:dyDescent="0.25">
      <c r="A1453">
        <v>350007795</v>
      </c>
      <c r="B1453">
        <v>350023412</v>
      </c>
      <c r="C1453">
        <v>35</v>
      </c>
      <c r="D1453" s="24" t="s">
        <v>267</v>
      </c>
      <c r="E1453" s="24" t="s">
        <v>353</v>
      </c>
      <c r="F1453" s="24" t="s">
        <v>340</v>
      </c>
      <c r="G1453" s="24" t="s">
        <v>432</v>
      </c>
      <c r="I1453">
        <v>76</v>
      </c>
      <c r="J1453">
        <v>14</v>
      </c>
      <c r="K1453">
        <v>35256</v>
      </c>
      <c r="L1453" s="24" t="s">
        <v>1095</v>
      </c>
      <c r="M1453" s="24" t="s">
        <v>1676</v>
      </c>
      <c r="N1453" s="24" t="s">
        <v>1617</v>
      </c>
      <c r="O1453">
        <v>35800</v>
      </c>
    </row>
    <row r="1454" spans="1:15" x14ac:dyDescent="0.25">
      <c r="A1454">
        <v>350007795</v>
      </c>
      <c r="B1454">
        <v>350023412</v>
      </c>
      <c r="C1454">
        <v>35</v>
      </c>
      <c r="D1454" s="24" t="s">
        <v>267</v>
      </c>
      <c r="E1454" s="24" t="s">
        <v>353</v>
      </c>
      <c r="F1454" s="24" t="s">
        <v>340</v>
      </c>
      <c r="G1454" s="24" t="s">
        <v>432</v>
      </c>
      <c r="I1454">
        <v>76</v>
      </c>
      <c r="J1454">
        <v>14</v>
      </c>
      <c r="K1454">
        <v>35256</v>
      </c>
      <c r="L1454" s="24" t="s">
        <v>1095</v>
      </c>
      <c r="M1454" s="24" t="s">
        <v>1677</v>
      </c>
      <c r="N1454" s="24" t="s">
        <v>1617</v>
      </c>
      <c r="O1454">
        <v>35800</v>
      </c>
    </row>
    <row r="1455" spans="1:15" x14ac:dyDescent="0.25">
      <c r="A1455">
        <v>220016059</v>
      </c>
      <c r="B1455">
        <v>350023412</v>
      </c>
      <c r="C1455">
        <v>22</v>
      </c>
      <c r="D1455" s="24" t="s">
        <v>232</v>
      </c>
      <c r="E1455" s="24" t="s">
        <v>353</v>
      </c>
      <c r="F1455" s="24" t="s">
        <v>340</v>
      </c>
      <c r="G1455" s="24" t="s">
        <v>432</v>
      </c>
      <c r="I1455">
        <v>20</v>
      </c>
      <c r="J1455">
        <v>2</v>
      </c>
      <c r="K1455">
        <v>22282</v>
      </c>
      <c r="L1455" s="24" t="s">
        <v>688</v>
      </c>
      <c r="M1455" s="24" t="s">
        <v>1676</v>
      </c>
      <c r="N1455" s="24" t="s">
        <v>1611</v>
      </c>
      <c r="O1455">
        <v>22380</v>
      </c>
    </row>
    <row r="1456" spans="1:15" x14ac:dyDescent="0.25">
      <c r="A1456">
        <v>220016059</v>
      </c>
      <c r="B1456">
        <v>350023412</v>
      </c>
      <c r="C1456">
        <v>22</v>
      </c>
      <c r="D1456" s="24" t="s">
        <v>232</v>
      </c>
      <c r="E1456" s="24" t="s">
        <v>353</v>
      </c>
      <c r="F1456" s="24" t="s">
        <v>340</v>
      </c>
      <c r="G1456" s="24" t="s">
        <v>432</v>
      </c>
      <c r="I1456">
        <v>20</v>
      </c>
      <c r="J1456">
        <v>2</v>
      </c>
      <c r="K1456">
        <v>22282</v>
      </c>
      <c r="L1456" s="24" t="s">
        <v>688</v>
      </c>
      <c r="M1456" s="24" t="s">
        <v>1676</v>
      </c>
      <c r="N1456" s="24" t="s">
        <v>1611</v>
      </c>
      <c r="O1456">
        <v>22380</v>
      </c>
    </row>
    <row r="1457" spans="1:15" x14ac:dyDescent="0.25">
      <c r="A1457">
        <v>220016059</v>
      </c>
      <c r="B1457">
        <v>350023412</v>
      </c>
      <c r="C1457">
        <v>22</v>
      </c>
      <c r="D1457" s="24" t="s">
        <v>232</v>
      </c>
      <c r="E1457" s="24" t="s">
        <v>353</v>
      </c>
      <c r="F1457" s="24" t="s">
        <v>340</v>
      </c>
      <c r="G1457" s="24" t="s">
        <v>432</v>
      </c>
      <c r="I1457">
        <v>20</v>
      </c>
      <c r="J1457">
        <v>2</v>
      </c>
      <c r="K1457">
        <v>22282</v>
      </c>
      <c r="L1457" s="24" t="s">
        <v>688</v>
      </c>
      <c r="M1457" s="24" t="s">
        <v>1677</v>
      </c>
      <c r="N1457" s="24" t="s">
        <v>1611</v>
      </c>
      <c r="O1457">
        <v>22380</v>
      </c>
    </row>
    <row r="1458" spans="1:15" x14ac:dyDescent="0.25">
      <c r="A1458">
        <v>220016059</v>
      </c>
      <c r="B1458">
        <v>350023412</v>
      </c>
      <c r="C1458">
        <v>22</v>
      </c>
      <c r="D1458" s="24" t="s">
        <v>232</v>
      </c>
      <c r="E1458" s="24" t="s">
        <v>353</v>
      </c>
      <c r="F1458" s="24" t="s">
        <v>340</v>
      </c>
      <c r="G1458" s="24" t="s">
        <v>432</v>
      </c>
      <c r="I1458">
        <v>20</v>
      </c>
      <c r="J1458">
        <v>2</v>
      </c>
      <c r="K1458">
        <v>22282</v>
      </c>
      <c r="L1458" s="24" t="s">
        <v>688</v>
      </c>
      <c r="M1458" s="24" t="s">
        <v>1677</v>
      </c>
      <c r="N1458" s="24" t="s">
        <v>1611</v>
      </c>
      <c r="O1458">
        <v>22380</v>
      </c>
    </row>
    <row r="1459" spans="1:15" x14ac:dyDescent="0.25">
      <c r="A1459">
        <v>350007795</v>
      </c>
      <c r="B1459">
        <v>350023412</v>
      </c>
      <c r="C1459">
        <v>35</v>
      </c>
      <c r="D1459" s="24" t="s">
        <v>267</v>
      </c>
      <c r="E1459" s="24" t="s">
        <v>353</v>
      </c>
      <c r="F1459" s="24" t="s">
        <v>340</v>
      </c>
      <c r="G1459" s="24" t="s">
        <v>432</v>
      </c>
      <c r="I1459">
        <v>76</v>
      </c>
      <c r="J1459">
        <v>14</v>
      </c>
      <c r="K1459">
        <v>35263</v>
      </c>
      <c r="L1459" s="24" t="s">
        <v>1096</v>
      </c>
      <c r="M1459" s="24" t="s">
        <v>1676</v>
      </c>
      <c r="N1459" s="24" t="s">
        <v>1655</v>
      </c>
      <c r="O1459">
        <v>35350</v>
      </c>
    </row>
    <row r="1460" spans="1:15" x14ac:dyDescent="0.25">
      <c r="A1460">
        <v>220016059</v>
      </c>
      <c r="B1460">
        <v>350023412</v>
      </c>
      <c r="C1460">
        <v>22</v>
      </c>
      <c r="D1460" s="24" t="s">
        <v>232</v>
      </c>
      <c r="E1460" s="24" t="s">
        <v>353</v>
      </c>
      <c r="F1460" s="24" t="s">
        <v>340</v>
      </c>
      <c r="G1460" s="24" t="s">
        <v>432</v>
      </c>
      <c r="I1460">
        <v>20</v>
      </c>
      <c r="J1460">
        <v>2</v>
      </c>
      <c r="K1460">
        <v>22286</v>
      </c>
      <c r="L1460" s="24" t="s">
        <v>654</v>
      </c>
      <c r="M1460" s="24" t="s">
        <v>1676</v>
      </c>
      <c r="N1460" s="24" t="s">
        <v>1610</v>
      </c>
      <c r="O1460">
        <v>22400</v>
      </c>
    </row>
    <row r="1461" spans="1:15" x14ac:dyDescent="0.25">
      <c r="A1461">
        <v>220016059</v>
      </c>
      <c r="B1461">
        <v>350023412</v>
      </c>
      <c r="C1461">
        <v>22</v>
      </c>
      <c r="D1461" s="24" t="s">
        <v>232</v>
      </c>
      <c r="E1461" s="24" t="s">
        <v>353</v>
      </c>
      <c r="F1461" s="24" t="s">
        <v>340</v>
      </c>
      <c r="G1461" s="24" t="s">
        <v>432</v>
      </c>
      <c r="I1461">
        <v>20</v>
      </c>
      <c r="J1461">
        <v>2</v>
      </c>
      <c r="K1461">
        <v>22286</v>
      </c>
      <c r="L1461" s="24" t="s">
        <v>654</v>
      </c>
      <c r="M1461" s="24" t="s">
        <v>1677</v>
      </c>
      <c r="N1461" s="24" t="s">
        <v>1610</v>
      </c>
      <c r="O1461">
        <v>22400</v>
      </c>
    </row>
    <row r="1462" spans="1:15" x14ac:dyDescent="0.25">
      <c r="A1462">
        <v>350007795</v>
      </c>
      <c r="B1462">
        <v>350023412</v>
      </c>
      <c r="C1462">
        <v>35</v>
      </c>
      <c r="D1462" s="24" t="s">
        <v>267</v>
      </c>
      <c r="E1462" s="24" t="s">
        <v>353</v>
      </c>
      <c r="F1462" s="24" t="s">
        <v>340</v>
      </c>
      <c r="G1462" s="24" t="s">
        <v>432</v>
      </c>
      <c r="I1462">
        <v>76</v>
      </c>
      <c r="J1462">
        <v>14</v>
      </c>
      <c r="K1462">
        <v>35279</v>
      </c>
      <c r="L1462" s="24" t="s">
        <v>1097</v>
      </c>
      <c r="M1462" s="24" t="s">
        <v>1676</v>
      </c>
      <c r="N1462" s="24" t="s">
        <v>1655</v>
      </c>
      <c r="O1462">
        <v>35430</v>
      </c>
    </row>
    <row r="1463" spans="1:15" x14ac:dyDescent="0.25">
      <c r="A1463">
        <v>350007795</v>
      </c>
      <c r="B1463">
        <v>350023412</v>
      </c>
      <c r="C1463">
        <v>35</v>
      </c>
      <c r="D1463" s="24" t="s">
        <v>267</v>
      </c>
      <c r="E1463" s="24" t="s">
        <v>353</v>
      </c>
      <c r="F1463" s="24" t="s">
        <v>340</v>
      </c>
      <c r="G1463" s="24" t="s">
        <v>432</v>
      </c>
      <c r="I1463">
        <v>76</v>
      </c>
      <c r="J1463">
        <v>14</v>
      </c>
      <c r="K1463">
        <v>35279</v>
      </c>
      <c r="L1463" s="24" t="s">
        <v>1097</v>
      </c>
      <c r="M1463" s="24" t="s">
        <v>1677</v>
      </c>
      <c r="N1463" s="24" t="s">
        <v>1655</v>
      </c>
      <c r="O1463">
        <v>35430</v>
      </c>
    </row>
    <row r="1464" spans="1:15" x14ac:dyDescent="0.25">
      <c r="A1464">
        <v>220016059</v>
      </c>
      <c r="B1464">
        <v>350023412</v>
      </c>
      <c r="C1464">
        <v>22</v>
      </c>
      <c r="D1464" s="24" t="s">
        <v>232</v>
      </c>
      <c r="E1464" s="24" t="s">
        <v>353</v>
      </c>
      <c r="F1464" s="24" t="s">
        <v>340</v>
      </c>
      <c r="G1464" s="24" t="s">
        <v>432</v>
      </c>
      <c r="I1464">
        <v>20</v>
      </c>
      <c r="J1464">
        <v>2</v>
      </c>
      <c r="K1464">
        <v>22302</v>
      </c>
      <c r="L1464" s="24" t="s">
        <v>689</v>
      </c>
      <c r="M1464" s="24" t="s">
        <v>1676</v>
      </c>
      <c r="N1464" s="24" t="s">
        <v>1611</v>
      </c>
      <c r="O1464">
        <v>22750</v>
      </c>
    </row>
    <row r="1465" spans="1:15" x14ac:dyDescent="0.25">
      <c r="A1465">
        <v>220016059</v>
      </c>
      <c r="B1465">
        <v>350023412</v>
      </c>
      <c r="C1465">
        <v>22</v>
      </c>
      <c r="D1465" s="24" t="s">
        <v>232</v>
      </c>
      <c r="E1465" s="24" t="s">
        <v>353</v>
      </c>
      <c r="F1465" s="24" t="s">
        <v>340</v>
      </c>
      <c r="G1465" s="24" t="s">
        <v>432</v>
      </c>
      <c r="I1465">
        <v>20</v>
      </c>
      <c r="J1465">
        <v>2</v>
      </c>
      <c r="K1465">
        <v>22302</v>
      </c>
      <c r="L1465" s="24" t="s">
        <v>689</v>
      </c>
      <c r="M1465" s="24" t="s">
        <v>1677</v>
      </c>
      <c r="N1465" s="24" t="s">
        <v>1611</v>
      </c>
      <c r="O1465">
        <v>22750</v>
      </c>
    </row>
    <row r="1466" spans="1:15" x14ac:dyDescent="0.25">
      <c r="A1466">
        <v>350007795</v>
      </c>
      <c r="B1466">
        <v>350023412</v>
      </c>
      <c r="C1466">
        <v>35</v>
      </c>
      <c r="D1466" s="24" t="s">
        <v>267</v>
      </c>
      <c r="E1466" s="24" t="s">
        <v>353</v>
      </c>
      <c r="F1466" s="24" t="s">
        <v>340</v>
      </c>
      <c r="G1466" s="24" t="s">
        <v>432</v>
      </c>
      <c r="I1466">
        <v>76</v>
      </c>
      <c r="J1466">
        <v>14</v>
      </c>
      <c r="K1466">
        <v>35284</v>
      </c>
      <c r="L1466" s="24" t="s">
        <v>1098</v>
      </c>
      <c r="M1466" s="24" t="s">
        <v>1676</v>
      </c>
      <c r="N1466" s="24" t="s">
        <v>1655</v>
      </c>
      <c r="O1466">
        <v>35430</v>
      </c>
    </row>
    <row r="1467" spans="1:15" x14ac:dyDescent="0.25">
      <c r="A1467">
        <v>350007795</v>
      </c>
      <c r="B1467">
        <v>350023412</v>
      </c>
      <c r="C1467">
        <v>35</v>
      </c>
      <c r="D1467" s="24" t="s">
        <v>267</v>
      </c>
      <c r="E1467" s="24" t="s">
        <v>353</v>
      </c>
      <c r="F1467" s="24" t="s">
        <v>340</v>
      </c>
      <c r="G1467" s="24" t="s">
        <v>432</v>
      </c>
      <c r="I1467">
        <v>76</v>
      </c>
      <c r="J1467">
        <v>14</v>
      </c>
      <c r="K1467">
        <v>35284</v>
      </c>
      <c r="L1467" s="24" t="s">
        <v>1098</v>
      </c>
      <c r="M1467" s="24" t="s">
        <v>1677</v>
      </c>
      <c r="N1467" s="24" t="s">
        <v>1655</v>
      </c>
      <c r="O1467">
        <v>35430</v>
      </c>
    </row>
    <row r="1468" spans="1:15" x14ac:dyDescent="0.25">
      <c r="A1468">
        <v>350007795</v>
      </c>
      <c r="B1468">
        <v>350023412</v>
      </c>
      <c r="C1468">
        <v>35</v>
      </c>
      <c r="D1468" s="24" t="s">
        <v>267</v>
      </c>
      <c r="E1468" s="24" t="s">
        <v>353</v>
      </c>
      <c r="F1468" s="24" t="s">
        <v>340</v>
      </c>
      <c r="G1468" s="24" t="s">
        <v>432</v>
      </c>
      <c r="I1468">
        <v>76</v>
      </c>
      <c r="J1468">
        <v>14</v>
      </c>
      <c r="K1468">
        <v>35287</v>
      </c>
      <c r="L1468" s="24" t="s">
        <v>1099</v>
      </c>
      <c r="M1468" s="24" t="s">
        <v>1676</v>
      </c>
      <c r="N1468" s="24" t="s">
        <v>1617</v>
      </c>
      <c r="O1468">
        <v>35800</v>
      </c>
    </row>
    <row r="1469" spans="1:15" x14ac:dyDescent="0.25">
      <c r="A1469">
        <v>350007795</v>
      </c>
      <c r="B1469">
        <v>350023412</v>
      </c>
      <c r="C1469">
        <v>35</v>
      </c>
      <c r="D1469" s="24" t="s">
        <v>267</v>
      </c>
      <c r="E1469" s="24" t="s">
        <v>353</v>
      </c>
      <c r="F1469" s="24" t="s">
        <v>340</v>
      </c>
      <c r="G1469" s="24" t="s">
        <v>432</v>
      </c>
      <c r="I1469">
        <v>76</v>
      </c>
      <c r="J1469">
        <v>14</v>
      </c>
      <c r="K1469">
        <v>35287</v>
      </c>
      <c r="L1469" s="24" t="s">
        <v>1099</v>
      </c>
      <c r="M1469" s="24" t="s">
        <v>1677</v>
      </c>
      <c r="N1469" s="24" t="s">
        <v>1617</v>
      </c>
      <c r="O1469">
        <v>35800</v>
      </c>
    </row>
    <row r="1470" spans="1:15" x14ac:dyDescent="0.25">
      <c r="A1470">
        <v>350007795</v>
      </c>
      <c r="B1470">
        <v>350023412</v>
      </c>
      <c r="C1470">
        <v>35</v>
      </c>
      <c r="D1470" s="24" t="s">
        <v>267</v>
      </c>
      <c r="E1470" s="24" t="s">
        <v>353</v>
      </c>
      <c r="F1470" s="24" t="s">
        <v>340</v>
      </c>
      <c r="G1470" s="24" t="s">
        <v>432</v>
      </c>
      <c r="I1470">
        <v>76</v>
      </c>
      <c r="J1470">
        <v>14</v>
      </c>
      <c r="K1470">
        <v>35288</v>
      </c>
      <c r="L1470" s="24" t="s">
        <v>1100</v>
      </c>
      <c r="M1470" s="24" t="s">
        <v>1676</v>
      </c>
      <c r="N1470" s="24" t="s">
        <v>1655</v>
      </c>
      <c r="O1470">
        <v>35400</v>
      </c>
    </row>
    <row r="1471" spans="1:15" x14ac:dyDescent="0.25">
      <c r="A1471">
        <v>350007795</v>
      </c>
      <c r="B1471">
        <v>350023412</v>
      </c>
      <c r="C1471">
        <v>35</v>
      </c>
      <c r="D1471" s="24" t="s">
        <v>267</v>
      </c>
      <c r="E1471" s="24" t="s">
        <v>353</v>
      </c>
      <c r="F1471" s="24" t="s">
        <v>340</v>
      </c>
      <c r="G1471" s="24" t="s">
        <v>432</v>
      </c>
      <c r="I1471">
        <v>76</v>
      </c>
      <c r="J1471">
        <v>14</v>
      </c>
      <c r="K1471">
        <v>35288</v>
      </c>
      <c r="L1471" s="24" t="s">
        <v>1100</v>
      </c>
      <c r="M1471" s="24" t="s">
        <v>1676</v>
      </c>
      <c r="N1471" s="24" t="s">
        <v>1655</v>
      </c>
      <c r="O1471">
        <v>35400</v>
      </c>
    </row>
    <row r="1472" spans="1:15" x14ac:dyDescent="0.25">
      <c r="A1472">
        <v>350007795</v>
      </c>
      <c r="B1472">
        <v>350023412</v>
      </c>
      <c r="C1472">
        <v>35</v>
      </c>
      <c r="D1472" s="24" t="s">
        <v>267</v>
      </c>
      <c r="E1472" s="24" t="s">
        <v>353</v>
      </c>
      <c r="F1472" s="24" t="s">
        <v>340</v>
      </c>
      <c r="G1472" s="24" t="s">
        <v>432</v>
      </c>
      <c r="I1472">
        <v>76</v>
      </c>
      <c r="J1472">
        <v>14</v>
      </c>
      <c r="K1472">
        <v>35288</v>
      </c>
      <c r="L1472" s="24" t="s">
        <v>1100</v>
      </c>
      <c r="M1472" s="24" t="s">
        <v>1676</v>
      </c>
      <c r="N1472" s="24" t="s">
        <v>1655</v>
      </c>
      <c r="O1472">
        <v>35400</v>
      </c>
    </row>
    <row r="1473" spans="1:15" x14ac:dyDescent="0.25">
      <c r="A1473">
        <v>350007795</v>
      </c>
      <c r="B1473">
        <v>350023412</v>
      </c>
      <c r="C1473">
        <v>35</v>
      </c>
      <c r="D1473" s="24" t="s">
        <v>267</v>
      </c>
      <c r="E1473" s="24" t="s">
        <v>353</v>
      </c>
      <c r="F1473" s="24" t="s">
        <v>340</v>
      </c>
      <c r="G1473" s="24" t="s">
        <v>432</v>
      </c>
      <c r="I1473">
        <v>76</v>
      </c>
      <c r="J1473">
        <v>14</v>
      </c>
      <c r="K1473">
        <v>35288</v>
      </c>
      <c r="L1473" s="24" t="s">
        <v>1100</v>
      </c>
      <c r="M1473" s="24" t="s">
        <v>1676</v>
      </c>
      <c r="N1473" s="24" t="s">
        <v>1655</v>
      </c>
      <c r="O1473">
        <v>35400</v>
      </c>
    </row>
    <row r="1474" spans="1:15" x14ac:dyDescent="0.25">
      <c r="A1474">
        <v>350007795</v>
      </c>
      <c r="B1474">
        <v>350023412</v>
      </c>
      <c r="C1474">
        <v>35</v>
      </c>
      <c r="D1474" s="24" t="s">
        <v>267</v>
      </c>
      <c r="E1474" s="24" t="s">
        <v>353</v>
      </c>
      <c r="F1474" s="24" t="s">
        <v>340</v>
      </c>
      <c r="G1474" s="24" t="s">
        <v>432</v>
      </c>
      <c r="I1474">
        <v>76</v>
      </c>
      <c r="J1474">
        <v>14</v>
      </c>
      <c r="K1474">
        <v>35288</v>
      </c>
      <c r="L1474" s="24" t="s">
        <v>1100</v>
      </c>
      <c r="M1474" s="24" t="s">
        <v>1676</v>
      </c>
      <c r="N1474" s="24" t="s">
        <v>1655</v>
      </c>
      <c r="O1474">
        <v>35400</v>
      </c>
    </row>
    <row r="1475" spans="1:15" x14ac:dyDescent="0.25">
      <c r="A1475">
        <v>350007795</v>
      </c>
      <c r="B1475">
        <v>350023412</v>
      </c>
      <c r="C1475">
        <v>35</v>
      </c>
      <c r="D1475" s="24" t="s">
        <v>267</v>
      </c>
      <c r="E1475" s="24" t="s">
        <v>353</v>
      </c>
      <c r="F1475" s="24" t="s">
        <v>340</v>
      </c>
      <c r="G1475" s="24" t="s">
        <v>432</v>
      </c>
      <c r="I1475">
        <v>76</v>
      </c>
      <c r="J1475">
        <v>14</v>
      </c>
      <c r="K1475">
        <v>35299</v>
      </c>
      <c r="L1475" s="24" t="s">
        <v>1101</v>
      </c>
      <c r="M1475" s="24" t="s">
        <v>1676</v>
      </c>
      <c r="N1475" s="24" t="s">
        <v>1655</v>
      </c>
      <c r="O1475">
        <v>35350</v>
      </c>
    </row>
    <row r="1476" spans="1:15" x14ac:dyDescent="0.25">
      <c r="A1476">
        <v>350007795</v>
      </c>
      <c r="B1476">
        <v>350023412</v>
      </c>
      <c r="C1476">
        <v>35</v>
      </c>
      <c r="D1476" s="24" t="s">
        <v>267</v>
      </c>
      <c r="E1476" s="24" t="s">
        <v>353</v>
      </c>
      <c r="F1476" s="24" t="s">
        <v>340</v>
      </c>
      <c r="G1476" s="24" t="s">
        <v>432</v>
      </c>
      <c r="I1476">
        <v>76</v>
      </c>
      <c r="J1476">
        <v>14</v>
      </c>
      <c r="K1476">
        <v>35306</v>
      </c>
      <c r="L1476" s="24" t="s">
        <v>1102</v>
      </c>
      <c r="M1476" s="24" t="s">
        <v>1676</v>
      </c>
      <c r="N1476" s="24" t="s">
        <v>1655</v>
      </c>
      <c r="O1476">
        <v>35430</v>
      </c>
    </row>
    <row r="1477" spans="1:15" x14ac:dyDescent="0.25">
      <c r="A1477">
        <v>350007795</v>
      </c>
      <c r="B1477">
        <v>350023412</v>
      </c>
      <c r="C1477">
        <v>35</v>
      </c>
      <c r="D1477" s="24" t="s">
        <v>267</v>
      </c>
      <c r="E1477" s="24" t="s">
        <v>353</v>
      </c>
      <c r="F1477" s="24" t="s">
        <v>340</v>
      </c>
      <c r="G1477" s="24" t="s">
        <v>432</v>
      </c>
      <c r="I1477">
        <v>76</v>
      </c>
      <c r="J1477">
        <v>14</v>
      </c>
      <c r="K1477">
        <v>35306</v>
      </c>
      <c r="L1477" s="24" t="s">
        <v>1102</v>
      </c>
      <c r="M1477" s="24" t="s">
        <v>1677</v>
      </c>
      <c r="N1477" s="24" t="s">
        <v>1655</v>
      </c>
      <c r="O1477">
        <v>35430</v>
      </c>
    </row>
    <row r="1478" spans="1:15" x14ac:dyDescent="0.25">
      <c r="A1478">
        <v>220016059</v>
      </c>
      <c r="B1478">
        <v>350023412</v>
      </c>
      <c r="C1478">
        <v>22</v>
      </c>
      <c r="D1478" s="24" t="s">
        <v>232</v>
      </c>
      <c r="E1478" s="24" t="s">
        <v>353</v>
      </c>
      <c r="F1478" s="24" t="s">
        <v>340</v>
      </c>
      <c r="G1478" s="24" t="s">
        <v>432</v>
      </c>
      <c r="I1478">
        <v>20</v>
      </c>
      <c r="J1478">
        <v>2</v>
      </c>
      <c r="K1478">
        <v>22323</v>
      </c>
      <c r="L1478" s="24" t="s">
        <v>690</v>
      </c>
      <c r="M1478" s="24" t="s">
        <v>1676</v>
      </c>
      <c r="N1478" s="24" t="s">
        <v>1611</v>
      </c>
      <c r="O1478">
        <v>22550</v>
      </c>
    </row>
    <row r="1479" spans="1:15" x14ac:dyDescent="0.25">
      <c r="A1479">
        <v>220016059</v>
      </c>
      <c r="B1479">
        <v>350023412</v>
      </c>
      <c r="C1479">
        <v>22</v>
      </c>
      <c r="D1479" s="24" t="s">
        <v>232</v>
      </c>
      <c r="E1479" s="24" t="s">
        <v>353</v>
      </c>
      <c r="F1479" s="24" t="s">
        <v>340</v>
      </c>
      <c r="G1479" s="24" t="s">
        <v>432</v>
      </c>
      <c r="I1479">
        <v>20</v>
      </c>
      <c r="J1479">
        <v>2</v>
      </c>
      <c r="K1479">
        <v>22323</v>
      </c>
      <c r="L1479" s="24" t="s">
        <v>690</v>
      </c>
      <c r="M1479" s="24" t="s">
        <v>1677</v>
      </c>
      <c r="N1479" s="24" t="s">
        <v>1611</v>
      </c>
      <c r="O1479">
        <v>22550</v>
      </c>
    </row>
    <row r="1480" spans="1:15" x14ac:dyDescent="0.25">
      <c r="A1480">
        <v>350007795</v>
      </c>
      <c r="B1480">
        <v>350023412</v>
      </c>
      <c r="C1480">
        <v>35</v>
      </c>
      <c r="D1480" s="24" t="s">
        <v>267</v>
      </c>
      <c r="E1480" s="24" t="s">
        <v>353</v>
      </c>
      <c r="F1480" s="24" t="s">
        <v>340</v>
      </c>
      <c r="G1480" s="24" t="s">
        <v>432</v>
      </c>
      <c r="I1480">
        <v>76</v>
      </c>
      <c r="J1480">
        <v>14</v>
      </c>
      <c r="K1480">
        <v>35314</v>
      </c>
      <c r="L1480" s="24" t="s">
        <v>1103</v>
      </c>
      <c r="M1480" s="24" t="s">
        <v>1676</v>
      </c>
      <c r="N1480" s="24" t="s">
        <v>1655</v>
      </c>
      <c r="O1480">
        <v>35430</v>
      </c>
    </row>
    <row r="1481" spans="1:15" x14ac:dyDescent="0.25">
      <c r="A1481">
        <v>350007795</v>
      </c>
      <c r="B1481">
        <v>350023412</v>
      </c>
      <c r="C1481">
        <v>35</v>
      </c>
      <c r="D1481" s="24" t="s">
        <v>267</v>
      </c>
      <c r="E1481" s="24" t="s">
        <v>353</v>
      </c>
      <c r="F1481" s="24" t="s">
        <v>340</v>
      </c>
      <c r="G1481" s="24" t="s">
        <v>432</v>
      </c>
      <c r="I1481">
        <v>76</v>
      </c>
      <c r="J1481">
        <v>14</v>
      </c>
      <c r="K1481">
        <v>35314</v>
      </c>
      <c r="L1481" s="24" t="s">
        <v>1103</v>
      </c>
      <c r="M1481" s="24" t="s">
        <v>1677</v>
      </c>
      <c r="N1481" s="24" t="s">
        <v>1655</v>
      </c>
      <c r="O1481">
        <v>35430</v>
      </c>
    </row>
    <row r="1482" spans="1:15" x14ac:dyDescent="0.25">
      <c r="A1482">
        <v>290005818</v>
      </c>
      <c r="B1482">
        <v>290002294</v>
      </c>
      <c r="C1482">
        <v>29</v>
      </c>
      <c r="D1482" s="24" t="s">
        <v>242</v>
      </c>
      <c r="E1482" s="24" t="s">
        <v>362</v>
      </c>
      <c r="F1482" s="24" t="s">
        <v>340</v>
      </c>
      <c r="G1482" s="24" t="s">
        <v>432</v>
      </c>
      <c r="I1482">
        <v>216</v>
      </c>
      <c r="J1482">
        <v>8</v>
      </c>
      <c r="K1482">
        <v>29013</v>
      </c>
      <c r="L1482" s="24" t="s">
        <v>771</v>
      </c>
      <c r="M1482" s="24" t="s">
        <v>1676</v>
      </c>
      <c r="N1482" s="24" t="s">
        <v>1624</v>
      </c>
      <c r="O1482">
        <v>29690</v>
      </c>
    </row>
    <row r="1483" spans="1:15" x14ac:dyDescent="0.25">
      <c r="A1483">
        <v>290005818</v>
      </c>
      <c r="B1483">
        <v>290002294</v>
      </c>
      <c r="C1483">
        <v>29</v>
      </c>
      <c r="D1483" s="24" t="s">
        <v>242</v>
      </c>
      <c r="E1483" s="24" t="s">
        <v>362</v>
      </c>
      <c r="F1483" s="24" t="s">
        <v>340</v>
      </c>
      <c r="G1483" s="24" t="s">
        <v>432</v>
      </c>
      <c r="I1483">
        <v>216</v>
      </c>
      <c r="J1483">
        <v>8</v>
      </c>
      <c r="K1483">
        <v>29013</v>
      </c>
      <c r="L1483" s="24" t="s">
        <v>771</v>
      </c>
      <c r="M1483" s="24" t="s">
        <v>1677</v>
      </c>
      <c r="N1483" s="24" t="s">
        <v>1624</v>
      </c>
      <c r="O1483">
        <v>29690</v>
      </c>
    </row>
    <row r="1484" spans="1:15" x14ac:dyDescent="0.25">
      <c r="A1484">
        <v>220019426</v>
      </c>
      <c r="B1484">
        <v>220000855</v>
      </c>
      <c r="C1484">
        <v>22</v>
      </c>
      <c r="D1484" s="24" t="s">
        <v>235</v>
      </c>
      <c r="E1484" s="24" t="s">
        <v>356</v>
      </c>
      <c r="F1484" s="24" t="s">
        <v>340</v>
      </c>
      <c r="G1484" s="24" t="s">
        <v>432</v>
      </c>
      <c r="I1484">
        <v>120</v>
      </c>
      <c r="J1484">
        <v>8</v>
      </c>
      <c r="K1484">
        <v>22003</v>
      </c>
      <c r="L1484" s="24" t="s">
        <v>693</v>
      </c>
      <c r="M1484" s="24" t="s">
        <v>1676</v>
      </c>
      <c r="N1484" s="24" t="s">
        <v>1611</v>
      </c>
      <c r="O1484">
        <v>22100</v>
      </c>
    </row>
    <row r="1485" spans="1:15" x14ac:dyDescent="0.25">
      <c r="A1485">
        <v>220019426</v>
      </c>
      <c r="B1485">
        <v>220000855</v>
      </c>
      <c r="C1485">
        <v>22</v>
      </c>
      <c r="D1485" s="24" t="s">
        <v>235</v>
      </c>
      <c r="E1485" s="24" t="s">
        <v>356</v>
      </c>
      <c r="F1485" s="24" t="s">
        <v>340</v>
      </c>
      <c r="G1485" s="24" t="s">
        <v>432</v>
      </c>
      <c r="I1485">
        <v>120</v>
      </c>
      <c r="J1485">
        <v>8</v>
      </c>
      <c r="K1485">
        <v>22003</v>
      </c>
      <c r="L1485" s="24" t="s">
        <v>693</v>
      </c>
      <c r="M1485" s="24" t="s">
        <v>1677</v>
      </c>
      <c r="N1485" s="24" t="s">
        <v>1611</v>
      </c>
      <c r="O1485">
        <v>22100</v>
      </c>
    </row>
    <row r="1486" spans="1:15" x14ac:dyDescent="0.25">
      <c r="A1486">
        <v>220004758</v>
      </c>
      <c r="B1486">
        <v>220001051</v>
      </c>
      <c r="C1486">
        <v>22</v>
      </c>
      <c r="D1486" s="24" t="s">
        <v>224</v>
      </c>
      <c r="E1486" s="24" t="s">
        <v>345</v>
      </c>
      <c r="F1486" s="24" t="s">
        <v>339</v>
      </c>
      <c r="G1486" s="24" t="s">
        <v>432</v>
      </c>
      <c r="I1486">
        <v>188</v>
      </c>
      <c r="J1486">
        <v>8</v>
      </c>
      <c r="K1486">
        <v>22004</v>
      </c>
      <c r="L1486" s="24" t="s">
        <v>500</v>
      </c>
      <c r="M1486" s="24" t="s">
        <v>1676</v>
      </c>
      <c r="N1486" s="24" t="s">
        <v>1612</v>
      </c>
      <c r="O1486">
        <v>22140</v>
      </c>
    </row>
    <row r="1487" spans="1:15" x14ac:dyDescent="0.25">
      <c r="A1487">
        <v>220004758</v>
      </c>
      <c r="B1487">
        <v>220001051</v>
      </c>
      <c r="C1487">
        <v>22</v>
      </c>
      <c r="D1487" s="24" t="s">
        <v>224</v>
      </c>
      <c r="E1487" s="24" t="s">
        <v>345</v>
      </c>
      <c r="F1487" s="24" t="s">
        <v>339</v>
      </c>
      <c r="G1487" s="24" t="s">
        <v>432</v>
      </c>
      <c r="I1487">
        <v>188</v>
      </c>
      <c r="J1487">
        <v>8</v>
      </c>
      <c r="K1487">
        <v>22004</v>
      </c>
      <c r="L1487" s="24" t="s">
        <v>500</v>
      </c>
      <c r="M1487" s="24" t="s">
        <v>1676</v>
      </c>
      <c r="N1487" s="24" t="s">
        <v>1612</v>
      </c>
      <c r="O1487">
        <v>22140</v>
      </c>
    </row>
    <row r="1488" spans="1:15" x14ac:dyDescent="0.25">
      <c r="A1488">
        <v>220004758</v>
      </c>
      <c r="B1488">
        <v>220001051</v>
      </c>
      <c r="C1488">
        <v>22</v>
      </c>
      <c r="D1488" s="24" t="s">
        <v>224</v>
      </c>
      <c r="E1488" s="24" t="s">
        <v>345</v>
      </c>
      <c r="F1488" s="24" t="s">
        <v>339</v>
      </c>
      <c r="G1488" s="24" t="s">
        <v>432</v>
      </c>
      <c r="I1488">
        <v>188</v>
      </c>
      <c r="J1488">
        <v>8</v>
      </c>
      <c r="K1488">
        <v>22004</v>
      </c>
      <c r="L1488" s="24" t="s">
        <v>500</v>
      </c>
      <c r="M1488" s="24" t="s">
        <v>1676</v>
      </c>
      <c r="N1488" s="24" t="s">
        <v>1612</v>
      </c>
      <c r="O1488">
        <v>22140</v>
      </c>
    </row>
    <row r="1489" spans="1:15" x14ac:dyDescent="0.25">
      <c r="A1489">
        <v>220004758</v>
      </c>
      <c r="B1489">
        <v>220001051</v>
      </c>
      <c r="C1489">
        <v>22</v>
      </c>
      <c r="D1489" s="24" t="s">
        <v>224</v>
      </c>
      <c r="E1489" s="24" t="s">
        <v>345</v>
      </c>
      <c r="F1489" s="24" t="s">
        <v>339</v>
      </c>
      <c r="G1489" s="24" t="s">
        <v>432</v>
      </c>
      <c r="I1489">
        <v>188</v>
      </c>
      <c r="J1489">
        <v>8</v>
      </c>
      <c r="K1489">
        <v>22004</v>
      </c>
      <c r="L1489" s="24" t="s">
        <v>500</v>
      </c>
      <c r="M1489" s="24" t="s">
        <v>1676</v>
      </c>
      <c r="N1489" s="24" t="s">
        <v>1612</v>
      </c>
      <c r="O1489">
        <v>22140</v>
      </c>
    </row>
    <row r="1490" spans="1:15" x14ac:dyDescent="0.25">
      <c r="A1490">
        <v>220004758</v>
      </c>
      <c r="B1490">
        <v>220001051</v>
      </c>
      <c r="C1490">
        <v>22</v>
      </c>
      <c r="D1490" s="24" t="s">
        <v>224</v>
      </c>
      <c r="E1490" s="24" t="s">
        <v>345</v>
      </c>
      <c r="F1490" s="24" t="s">
        <v>339</v>
      </c>
      <c r="G1490" s="24" t="s">
        <v>432</v>
      </c>
      <c r="I1490">
        <v>188</v>
      </c>
      <c r="J1490">
        <v>8</v>
      </c>
      <c r="K1490">
        <v>22004</v>
      </c>
      <c r="L1490" s="24" t="s">
        <v>500</v>
      </c>
      <c r="M1490" s="24" t="s">
        <v>1677</v>
      </c>
      <c r="N1490" s="24" t="s">
        <v>1612</v>
      </c>
      <c r="O1490">
        <v>22140</v>
      </c>
    </row>
    <row r="1491" spans="1:15" x14ac:dyDescent="0.25">
      <c r="A1491">
        <v>220004758</v>
      </c>
      <c r="B1491">
        <v>220001051</v>
      </c>
      <c r="C1491">
        <v>22</v>
      </c>
      <c r="D1491" s="24" t="s">
        <v>224</v>
      </c>
      <c r="E1491" s="24" t="s">
        <v>345</v>
      </c>
      <c r="F1491" s="24" t="s">
        <v>339</v>
      </c>
      <c r="G1491" s="24" t="s">
        <v>432</v>
      </c>
      <c r="I1491">
        <v>188</v>
      </c>
      <c r="J1491">
        <v>8</v>
      </c>
      <c r="K1491">
        <v>22004</v>
      </c>
      <c r="L1491" s="24" t="s">
        <v>500</v>
      </c>
      <c r="M1491" s="24" t="s">
        <v>1677</v>
      </c>
      <c r="N1491" s="24" t="s">
        <v>1612</v>
      </c>
      <c r="O1491">
        <v>22140</v>
      </c>
    </row>
    <row r="1492" spans="1:15" x14ac:dyDescent="0.25">
      <c r="A1492">
        <v>220004758</v>
      </c>
      <c r="B1492">
        <v>220001051</v>
      </c>
      <c r="C1492">
        <v>22</v>
      </c>
      <c r="D1492" s="24" t="s">
        <v>224</v>
      </c>
      <c r="E1492" s="24" t="s">
        <v>345</v>
      </c>
      <c r="F1492" s="24" t="s">
        <v>339</v>
      </c>
      <c r="G1492" s="24" t="s">
        <v>432</v>
      </c>
      <c r="I1492">
        <v>188</v>
      </c>
      <c r="J1492">
        <v>8</v>
      </c>
      <c r="K1492">
        <v>22004</v>
      </c>
      <c r="L1492" s="24" t="s">
        <v>500</v>
      </c>
      <c r="M1492" s="24" t="s">
        <v>1677</v>
      </c>
      <c r="N1492" s="24" t="s">
        <v>1612</v>
      </c>
      <c r="O1492">
        <v>22140</v>
      </c>
    </row>
    <row r="1493" spans="1:15" x14ac:dyDescent="0.25">
      <c r="A1493">
        <v>220004758</v>
      </c>
      <c r="B1493">
        <v>220001051</v>
      </c>
      <c r="C1493">
        <v>22</v>
      </c>
      <c r="D1493" s="24" t="s">
        <v>224</v>
      </c>
      <c r="E1493" s="24" t="s">
        <v>345</v>
      </c>
      <c r="F1493" s="24" t="s">
        <v>339</v>
      </c>
      <c r="G1493" s="24" t="s">
        <v>432</v>
      </c>
      <c r="I1493">
        <v>188</v>
      </c>
      <c r="J1493">
        <v>8</v>
      </c>
      <c r="K1493">
        <v>22004</v>
      </c>
      <c r="L1493" s="24" t="s">
        <v>500</v>
      </c>
      <c r="M1493" s="24" t="s">
        <v>1677</v>
      </c>
      <c r="N1493" s="24" t="s">
        <v>1612</v>
      </c>
      <c r="O1493">
        <v>22140</v>
      </c>
    </row>
    <row r="1494" spans="1:15" x14ac:dyDescent="0.25">
      <c r="A1494">
        <v>290005818</v>
      </c>
      <c r="B1494">
        <v>290002294</v>
      </c>
      <c r="C1494">
        <v>29</v>
      </c>
      <c r="D1494" s="24" t="s">
        <v>242</v>
      </c>
      <c r="E1494" s="24" t="s">
        <v>362</v>
      </c>
      <c r="F1494" s="24" t="s">
        <v>340</v>
      </c>
      <c r="G1494" s="24" t="s">
        <v>432</v>
      </c>
      <c r="I1494">
        <v>216</v>
      </c>
      <c r="J1494">
        <v>8</v>
      </c>
      <c r="K1494">
        <v>29097</v>
      </c>
      <c r="L1494" s="24" t="s">
        <v>778</v>
      </c>
      <c r="M1494" s="24" t="s">
        <v>1676</v>
      </c>
      <c r="N1494" s="24" t="s">
        <v>1625</v>
      </c>
      <c r="O1494">
        <v>29400</v>
      </c>
    </row>
    <row r="1495" spans="1:15" x14ac:dyDescent="0.25">
      <c r="A1495">
        <v>290005818</v>
      </c>
      <c r="B1495">
        <v>290002294</v>
      </c>
      <c r="C1495">
        <v>29</v>
      </c>
      <c r="D1495" s="24" t="s">
        <v>242</v>
      </c>
      <c r="E1495" s="24" t="s">
        <v>362</v>
      </c>
      <c r="F1495" s="24" t="s">
        <v>340</v>
      </c>
      <c r="G1495" s="24" t="s">
        <v>432</v>
      </c>
      <c r="I1495">
        <v>216</v>
      </c>
      <c r="J1495">
        <v>8</v>
      </c>
      <c r="K1495">
        <v>29097</v>
      </c>
      <c r="L1495" s="24" t="s">
        <v>778</v>
      </c>
      <c r="M1495" s="24" t="s">
        <v>1677</v>
      </c>
      <c r="N1495" s="24" t="s">
        <v>1625</v>
      </c>
      <c r="O1495">
        <v>29400</v>
      </c>
    </row>
    <row r="1496" spans="1:15" x14ac:dyDescent="0.25">
      <c r="A1496">
        <v>220019426</v>
      </c>
      <c r="B1496">
        <v>220000855</v>
      </c>
      <c r="C1496">
        <v>22</v>
      </c>
      <c r="D1496" s="24" t="s">
        <v>235</v>
      </c>
      <c r="E1496" s="24" t="s">
        <v>356</v>
      </c>
      <c r="F1496" s="24" t="s">
        <v>340</v>
      </c>
      <c r="G1496" s="24" t="s">
        <v>432</v>
      </c>
      <c r="I1496">
        <v>120</v>
      </c>
      <c r="J1496">
        <v>8</v>
      </c>
      <c r="K1496">
        <v>22008</v>
      </c>
      <c r="L1496" s="24" t="s">
        <v>694</v>
      </c>
      <c r="M1496" s="24" t="s">
        <v>1676</v>
      </c>
      <c r="N1496" s="24" t="s">
        <v>1611</v>
      </c>
      <c r="O1496">
        <v>22100</v>
      </c>
    </row>
    <row r="1497" spans="1:15" x14ac:dyDescent="0.25">
      <c r="A1497">
        <v>220019426</v>
      </c>
      <c r="B1497">
        <v>220000855</v>
      </c>
      <c r="C1497">
        <v>22</v>
      </c>
      <c r="D1497" s="24" t="s">
        <v>235</v>
      </c>
      <c r="E1497" s="24" t="s">
        <v>356</v>
      </c>
      <c r="F1497" s="24" t="s">
        <v>340</v>
      </c>
      <c r="G1497" s="24" t="s">
        <v>432</v>
      </c>
      <c r="I1497">
        <v>120</v>
      </c>
      <c r="J1497">
        <v>8</v>
      </c>
      <c r="K1497">
        <v>22008</v>
      </c>
      <c r="L1497" s="24" t="s">
        <v>694</v>
      </c>
      <c r="M1497" s="24" t="s">
        <v>1677</v>
      </c>
      <c r="N1497" s="24" t="s">
        <v>1611</v>
      </c>
      <c r="O1497">
        <v>22100</v>
      </c>
    </row>
    <row r="1498" spans="1:15" x14ac:dyDescent="0.25">
      <c r="A1498">
        <v>220004758</v>
      </c>
      <c r="B1498">
        <v>220001051</v>
      </c>
      <c r="C1498">
        <v>22</v>
      </c>
      <c r="D1498" s="24" t="s">
        <v>224</v>
      </c>
      <c r="E1498" s="24" t="s">
        <v>345</v>
      </c>
      <c r="F1498" s="24" t="s">
        <v>339</v>
      </c>
      <c r="G1498" s="24" t="s">
        <v>432</v>
      </c>
      <c r="I1498">
        <v>188</v>
      </c>
      <c r="J1498">
        <v>8</v>
      </c>
      <c r="K1498">
        <v>22018</v>
      </c>
      <c r="L1498" s="24" t="s">
        <v>501</v>
      </c>
      <c r="M1498" s="24" t="s">
        <v>1677</v>
      </c>
      <c r="N1498" s="24" t="s">
        <v>1612</v>
      </c>
      <c r="O1498">
        <v>22140</v>
      </c>
    </row>
    <row r="1499" spans="1:15" x14ac:dyDescent="0.25">
      <c r="A1499">
        <v>220019426</v>
      </c>
      <c r="B1499">
        <v>220000855</v>
      </c>
      <c r="C1499">
        <v>22</v>
      </c>
      <c r="D1499" s="24" t="s">
        <v>235</v>
      </c>
      <c r="E1499" s="24" t="s">
        <v>356</v>
      </c>
      <c r="F1499" s="24" t="s">
        <v>340</v>
      </c>
      <c r="G1499" s="24" t="s">
        <v>432</v>
      </c>
      <c r="I1499">
        <v>120</v>
      </c>
      <c r="J1499">
        <v>8</v>
      </c>
      <c r="K1499">
        <v>22021</v>
      </c>
      <c r="L1499" s="24" t="s">
        <v>695</v>
      </c>
      <c r="M1499" s="24" t="s">
        <v>1676</v>
      </c>
      <c r="N1499" s="24" t="s">
        <v>1611</v>
      </c>
      <c r="O1499">
        <v>22100</v>
      </c>
    </row>
    <row r="1500" spans="1:15" x14ac:dyDescent="0.25">
      <c r="A1500">
        <v>220019426</v>
      </c>
      <c r="B1500">
        <v>220000855</v>
      </c>
      <c r="C1500">
        <v>22</v>
      </c>
      <c r="D1500" s="24" t="s">
        <v>235</v>
      </c>
      <c r="E1500" s="24" t="s">
        <v>356</v>
      </c>
      <c r="F1500" s="24" t="s">
        <v>340</v>
      </c>
      <c r="G1500" s="24" t="s">
        <v>432</v>
      </c>
      <c r="I1500">
        <v>120</v>
      </c>
      <c r="J1500">
        <v>8</v>
      </c>
      <c r="K1500">
        <v>22021</v>
      </c>
      <c r="L1500" s="24" t="s">
        <v>695</v>
      </c>
      <c r="M1500" s="24" t="s">
        <v>1677</v>
      </c>
      <c r="N1500" s="24" t="s">
        <v>1611</v>
      </c>
      <c r="O1500">
        <v>22100</v>
      </c>
    </row>
    <row r="1501" spans="1:15" x14ac:dyDescent="0.25">
      <c r="A1501">
        <v>220019426</v>
      </c>
      <c r="B1501">
        <v>220000855</v>
      </c>
      <c r="C1501">
        <v>22</v>
      </c>
      <c r="D1501" s="24" t="s">
        <v>235</v>
      </c>
      <c r="E1501" s="24" t="s">
        <v>356</v>
      </c>
      <c r="F1501" s="24" t="s">
        <v>340</v>
      </c>
      <c r="G1501" s="24" t="s">
        <v>432</v>
      </c>
      <c r="I1501">
        <v>120</v>
      </c>
      <c r="J1501">
        <v>8</v>
      </c>
      <c r="K1501">
        <v>22026</v>
      </c>
      <c r="L1501" s="24" t="s">
        <v>696</v>
      </c>
      <c r="M1501" s="24" t="s">
        <v>1676</v>
      </c>
      <c r="N1501" s="24" t="s">
        <v>1611</v>
      </c>
      <c r="O1501">
        <v>22100</v>
      </c>
    </row>
    <row r="1502" spans="1:15" x14ac:dyDescent="0.25">
      <c r="A1502">
        <v>220019426</v>
      </c>
      <c r="B1502">
        <v>220000855</v>
      </c>
      <c r="C1502">
        <v>22</v>
      </c>
      <c r="D1502" s="24" t="s">
        <v>235</v>
      </c>
      <c r="E1502" s="24" t="s">
        <v>356</v>
      </c>
      <c r="F1502" s="24" t="s">
        <v>340</v>
      </c>
      <c r="G1502" s="24" t="s">
        <v>432</v>
      </c>
      <c r="I1502">
        <v>120</v>
      </c>
      <c r="J1502">
        <v>8</v>
      </c>
      <c r="K1502">
        <v>22026</v>
      </c>
      <c r="L1502" s="24" t="s">
        <v>696</v>
      </c>
      <c r="M1502" s="24" t="s">
        <v>1677</v>
      </c>
      <c r="N1502" s="24" t="s">
        <v>1611</v>
      </c>
      <c r="O1502">
        <v>22100</v>
      </c>
    </row>
    <row r="1503" spans="1:15" x14ac:dyDescent="0.25">
      <c r="A1503">
        <v>220019426</v>
      </c>
      <c r="B1503">
        <v>220000855</v>
      </c>
      <c r="C1503">
        <v>22</v>
      </c>
      <c r="D1503" s="24" t="s">
        <v>235</v>
      </c>
      <c r="E1503" s="24" t="s">
        <v>356</v>
      </c>
      <c r="F1503" s="24" t="s">
        <v>340</v>
      </c>
      <c r="G1503" s="24" t="s">
        <v>432</v>
      </c>
      <c r="I1503">
        <v>120</v>
      </c>
      <c r="J1503">
        <v>8</v>
      </c>
      <c r="K1503">
        <v>22035</v>
      </c>
      <c r="L1503" s="24" t="s">
        <v>697</v>
      </c>
      <c r="M1503" s="24" t="s">
        <v>1676</v>
      </c>
      <c r="N1503" s="24" t="s">
        <v>1611</v>
      </c>
      <c r="O1503">
        <v>22630</v>
      </c>
    </row>
    <row r="1504" spans="1:15" x14ac:dyDescent="0.25">
      <c r="A1504">
        <v>220019426</v>
      </c>
      <c r="B1504">
        <v>220000855</v>
      </c>
      <c r="C1504">
        <v>22</v>
      </c>
      <c r="D1504" s="24" t="s">
        <v>235</v>
      </c>
      <c r="E1504" s="24" t="s">
        <v>356</v>
      </c>
      <c r="F1504" s="24" t="s">
        <v>340</v>
      </c>
      <c r="G1504" s="24" t="s">
        <v>432</v>
      </c>
      <c r="I1504">
        <v>120</v>
      </c>
      <c r="J1504">
        <v>8</v>
      </c>
      <c r="K1504">
        <v>22035</v>
      </c>
      <c r="L1504" s="24" t="s">
        <v>697</v>
      </c>
      <c r="M1504" s="24" t="s">
        <v>1677</v>
      </c>
      <c r="N1504" s="24" t="s">
        <v>1611</v>
      </c>
      <c r="O1504">
        <v>22630</v>
      </c>
    </row>
    <row r="1505" spans="1:15" x14ac:dyDescent="0.25">
      <c r="A1505">
        <v>220019426</v>
      </c>
      <c r="B1505">
        <v>220000855</v>
      </c>
      <c r="C1505">
        <v>22</v>
      </c>
      <c r="D1505" s="24" t="s">
        <v>235</v>
      </c>
      <c r="E1505" s="24" t="s">
        <v>356</v>
      </c>
      <c r="F1505" s="24" t="s">
        <v>340</v>
      </c>
      <c r="G1505" s="24" t="s">
        <v>432</v>
      </c>
      <c r="I1505">
        <v>120</v>
      </c>
      <c r="J1505">
        <v>8</v>
      </c>
      <c r="K1505">
        <v>22050</v>
      </c>
      <c r="L1505" s="24" t="s">
        <v>698</v>
      </c>
      <c r="M1505" s="24" t="s">
        <v>1676</v>
      </c>
      <c r="N1505" s="24" t="s">
        <v>1611</v>
      </c>
      <c r="O1505">
        <v>22100</v>
      </c>
    </row>
    <row r="1506" spans="1:15" x14ac:dyDescent="0.25">
      <c r="A1506">
        <v>220019426</v>
      </c>
      <c r="B1506">
        <v>220000855</v>
      </c>
      <c r="C1506">
        <v>22</v>
      </c>
      <c r="D1506" s="24" t="s">
        <v>235</v>
      </c>
      <c r="E1506" s="24" t="s">
        <v>356</v>
      </c>
      <c r="F1506" s="24" t="s">
        <v>340</v>
      </c>
      <c r="G1506" s="24" t="s">
        <v>432</v>
      </c>
      <c r="I1506">
        <v>120</v>
      </c>
      <c r="J1506">
        <v>8</v>
      </c>
      <c r="K1506">
        <v>22050</v>
      </c>
      <c r="L1506" s="24" t="s">
        <v>698</v>
      </c>
      <c r="M1506" s="24" t="s">
        <v>1676</v>
      </c>
      <c r="N1506" s="24" t="s">
        <v>1611</v>
      </c>
      <c r="O1506">
        <v>22100</v>
      </c>
    </row>
    <row r="1507" spans="1:15" x14ac:dyDescent="0.25">
      <c r="A1507">
        <v>220019426</v>
      </c>
      <c r="B1507">
        <v>220000855</v>
      </c>
      <c r="C1507">
        <v>22</v>
      </c>
      <c r="D1507" s="24" t="s">
        <v>235</v>
      </c>
      <c r="E1507" s="24" t="s">
        <v>356</v>
      </c>
      <c r="F1507" s="24" t="s">
        <v>340</v>
      </c>
      <c r="G1507" s="24" t="s">
        <v>432</v>
      </c>
      <c r="I1507">
        <v>120</v>
      </c>
      <c r="J1507">
        <v>8</v>
      </c>
      <c r="K1507">
        <v>22050</v>
      </c>
      <c r="L1507" s="24" t="s">
        <v>698</v>
      </c>
      <c r="M1507" s="24" t="s">
        <v>1677</v>
      </c>
      <c r="N1507" s="24" t="s">
        <v>1611</v>
      </c>
      <c r="O1507">
        <v>22100</v>
      </c>
    </row>
    <row r="1508" spans="1:15" x14ac:dyDescent="0.25">
      <c r="A1508">
        <v>220019426</v>
      </c>
      <c r="B1508">
        <v>220000855</v>
      </c>
      <c r="C1508">
        <v>22</v>
      </c>
      <c r="D1508" s="24" t="s">
        <v>235</v>
      </c>
      <c r="E1508" s="24" t="s">
        <v>356</v>
      </c>
      <c r="F1508" s="24" t="s">
        <v>340</v>
      </c>
      <c r="G1508" s="24" t="s">
        <v>432</v>
      </c>
      <c r="I1508">
        <v>120</v>
      </c>
      <c r="J1508">
        <v>8</v>
      </c>
      <c r="K1508">
        <v>22050</v>
      </c>
      <c r="L1508" s="24" t="s">
        <v>698</v>
      </c>
      <c r="M1508" s="24" t="s">
        <v>1677</v>
      </c>
      <c r="N1508" s="24" t="s">
        <v>1611</v>
      </c>
      <c r="O1508">
        <v>22100</v>
      </c>
    </row>
    <row r="1509" spans="1:15" x14ac:dyDescent="0.25">
      <c r="A1509">
        <v>220019426</v>
      </c>
      <c r="B1509">
        <v>220000855</v>
      </c>
      <c r="C1509">
        <v>22</v>
      </c>
      <c r="D1509" s="24" t="s">
        <v>235</v>
      </c>
      <c r="E1509" s="24" t="s">
        <v>356</v>
      </c>
      <c r="F1509" s="24" t="s">
        <v>340</v>
      </c>
      <c r="G1509" s="24" t="s">
        <v>432</v>
      </c>
      <c r="I1509">
        <v>120</v>
      </c>
      <c r="J1509">
        <v>8</v>
      </c>
      <c r="K1509">
        <v>22056</v>
      </c>
      <c r="L1509" s="24" t="s">
        <v>699</v>
      </c>
      <c r="M1509" s="24" t="s">
        <v>1676</v>
      </c>
      <c r="N1509" s="24" t="s">
        <v>1611</v>
      </c>
      <c r="O1509">
        <v>22630</v>
      </c>
    </row>
    <row r="1510" spans="1:15" x14ac:dyDescent="0.25">
      <c r="A1510">
        <v>220019426</v>
      </c>
      <c r="B1510">
        <v>220000855</v>
      </c>
      <c r="C1510">
        <v>22</v>
      </c>
      <c r="D1510" s="24" t="s">
        <v>235</v>
      </c>
      <c r="E1510" s="24" t="s">
        <v>356</v>
      </c>
      <c r="F1510" s="24" t="s">
        <v>340</v>
      </c>
      <c r="G1510" s="24" t="s">
        <v>432</v>
      </c>
      <c r="I1510">
        <v>120</v>
      </c>
      <c r="J1510">
        <v>8</v>
      </c>
      <c r="K1510">
        <v>22056</v>
      </c>
      <c r="L1510" s="24" t="s">
        <v>699</v>
      </c>
      <c r="M1510" s="24" t="s">
        <v>1677</v>
      </c>
      <c r="N1510" s="24" t="s">
        <v>1611</v>
      </c>
      <c r="O1510">
        <v>22630</v>
      </c>
    </row>
    <row r="1511" spans="1:15" x14ac:dyDescent="0.25">
      <c r="A1511">
        <v>220004758</v>
      </c>
      <c r="B1511">
        <v>220001051</v>
      </c>
      <c r="C1511">
        <v>22</v>
      </c>
      <c r="D1511" s="24" t="s">
        <v>224</v>
      </c>
      <c r="E1511" s="24" t="s">
        <v>345</v>
      </c>
      <c r="F1511" s="24" t="s">
        <v>339</v>
      </c>
      <c r="G1511" s="24" t="s">
        <v>432</v>
      </c>
      <c r="I1511">
        <v>188</v>
      </c>
      <c r="J1511">
        <v>8</v>
      </c>
      <c r="K1511">
        <v>22109</v>
      </c>
      <c r="L1511" s="24" t="s">
        <v>506</v>
      </c>
      <c r="M1511" s="24" t="s">
        <v>1677</v>
      </c>
      <c r="N1511" s="24" t="s">
        <v>1612</v>
      </c>
      <c r="O1511">
        <v>22580</v>
      </c>
    </row>
    <row r="1512" spans="1:15" x14ac:dyDescent="0.25">
      <c r="A1512">
        <v>220019426</v>
      </c>
      <c r="B1512">
        <v>220000855</v>
      </c>
      <c r="C1512">
        <v>22</v>
      </c>
      <c r="D1512" s="24" t="s">
        <v>235</v>
      </c>
      <c r="E1512" s="24" t="s">
        <v>356</v>
      </c>
      <c r="F1512" s="24" t="s">
        <v>340</v>
      </c>
      <c r="G1512" s="24" t="s">
        <v>432</v>
      </c>
      <c r="I1512">
        <v>120</v>
      </c>
      <c r="J1512">
        <v>8</v>
      </c>
      <c r="K1512">
        <v>22209</v>
      </c>
      <c r="L1512" s="24" t="s">
        <v>706</v>
      </c>
      <c r="M1512" s="24" t="s">
        <v>1676</v>
      </c>
      <c r="N1512" s="24" t="s">
        <v>1611</v>
      </c>
      <c r="O1512">
        <v>22650</v>
      </c>
    </row>
    <row r="1513" spans="1:15" x14ac:dyDescent="0.25">
      <c r="A1513">
        <v>220019426</v>
      </c>
      <c r="B1513">
        <v>220000855</v>
      </c>
      <c r="C1513">
        <v>22</v>
      </c>
      <c r="D1513" s="24" t="s">
        <v>235</v>
      </c>
      <c r="E1513" s="24" t="s">
        <v>356</v>
      </c>
      <c r="F1513" s="24" t="s">
        <v>340</v>
      </c>
      <c r="G1513" s="24" t="s">
        <v>432</v>
      </c>
      <c r="I1513">
        <v>120</v>
      </c>
      <c r="J1513">
        <v>8</v>
      </c>
      <c r="K1513">
        <v>22209</v>
      </c>
      <c r="L1513" s="24" t="s">
        <v>706</v>
      </c>
      <c r="M1513" s="24" t="s">
        <v>1676</v>
      </c>
      <c r="N1513" s="24" t="s">
        <v>1611</v>
      </c>
      <c r="O1513">
        <v>22650</v>
      </c>
    </row>
    <row r="1514" spans="1:15" x14ac:dyDescent="0.25">
      <c r="A1514">
        <v>220019426</v>
      </c>
      <c r="B1514">
        <v>220000855</v>
      </c>
      <c r="C1514">
        <v>22</v>
      </c>
      <c r="D1514" s="24" t="s">
        <v>235</v>
      </c>
      <c r="E1514" s="24" t="s">
        <v>356</v>
      </c>
      <c r="F1514" s="24" t="s">
        <v>340</v>
      </c>
      <c r="G1514" s="24" t="s">
        <v>432</v>
      </c>
      <c r="I1514">
        <v>120</v>
      </c>
      <c r="J1514">
        <v>8</v>
      </c>
      <c r="K1514">
        <v>22209</v>
      </c>
      <c r="L1514" s="24" t="s">
        <v>706</v>
      </c>
      <c r="M1514" s="24" t="s">
        <v>1676</v>
      </c>
      <c r="N1514" s="24" t="s">
        <v>1611</v>
      </c>
      <c r="O1514">
        <v>22650</v>
      </c>
    </row>
    <row r="1515" spans="1:15" x14ac:dyDescent="0.25">
      <c r="A1515">
        <v>220019426</v>
      </c>
      <c r="B1515">
        <v>220000855</v>
      </c>
      <c r="C1515">
        <v>22</v>
      </c>
      <c r="D1515" s="24" t="s">
        <v>235</v>
      </c>
      <c r="E1515" s="24" t="s">
        <v>356</v>
      </c>
      <c r="F1515" s="24" t="s">
        <v>340</v>
      </c>
      <c r="G1515" s="24" t="s">
        <v>432</v>
      </c>
      <c r="I1515">
        <v>120</v>
      </c>
      <c r="J1515">
        <v>8</v>
      </c>
      <c r="K1515">
        <v>22209</v>
      </c>
      <c r="L1515" s="24" t="s">
        <v>706</v>
      </c>
      <c r="M1515" s="24" t="s">
        <v>1677</v>
      </c>
      <c r="N1515" s="24" t="s">
        <v>1611</v>
      </c>
      <c r="O1515">
        <v>22650</v>
      </c>
    </row>
    <row r="1516" spans="1:15" x14ac:dyDescent="0.25">
      <c r="A1516">
        <v>220019426</v>
      </c>
      <c r="B1516">
        <v>220000855</v>
      </c>
      <c r="C1516">
        <v>22</v>
      </c>
      <c r="D1516" s="24" t="s">
        <v>235</v>
      </c>
      <c r="E1516" s="24" t="s">
        <v>356</v>
      </c>
      <c r="F1516" s="24" t="s">
        <v>340</v>
      </c>
      <c r="G1516" s="24" t="s">
        <v>432</v>
      </c>
      <c r="I1516">
        <v>120</v>
      </c>
      <c r="J1516">
        <v>8</v>
      </c>
      <c r="K1516">
        <v>22209</v>
      </c>
      <c r="L1516" s="24" t="s">
        <v>706</v>
      </c>
      <c r="M1516" s="24" t="s">
        <v>1677</v>
      </c>
      <c r="N1516" s="24" t="s">
        <v>1611</v>
      </c>
      <c r="O1516">
        <v>22650</v>
      </c>
    </row>
    <row r="1517" spans="1:15" x14ac:dyDescent="0.25">
      <c r="A1517">
        <v>220019426</v>
      </c>
      <c r="B1517">
        <v>220000855</v>
      </c>
      <c r="C1517">
        <v>22</v>
      </c>
      <c r="D1517" s="24" t="s">
        <v>235</v>
      </c>
      <c r="E1517" s="24" t="s">
        <v>356</v>
      </c>
      <c r="F1517" s="24" t="s">
        <v>340</v>
      </c>
      <c r="G1517" s="24" t="s">
        <v>432</v>
      </c>
      <c r="I1517">
        <v>120</v>
      </c>
      <c r="J1517">
        <v>8</v>
      </c>
      <c r="K1517">
        <v>22209</v>
      </c>
      <c r="L1517" s="24" t="s">
        <v>706</v>
      </c>
      <c r="M1517" s="24" t="s">
        <v>1677</v>
      </c>
      <c r="N1517" s="24" t="s">
        <v>1611</v>
      </c>
      <c r="O1517">
        <v>22650</v>
      </c>
    </row>
    <row r="1518" spans="1:15" x14ac:dyDescent="0.25">
      <c r="A1518">
        <v>220019426</v>
      </c>
      <c r="B1518">
        <v>220000855</v>
      </c>
      <c r="C1518">
        <v>22</v>
      </c>
      <c r="D1518" s="24" t="s">
        <v>235</v>
      </c>
      <c r="E1518" s="24" t="s">
        <v>356</v>
      </c>
      <c r="F1518" s="24" t="s">
        <v>340</v>
      </c>
      <c r="G1518" s="24" t="s">
        <v>432</v>
      </c>
      <c r="I1518">
        <v>120</v>
      </c>
      <c r="J1518">
        <v>8</v>
      </c>
      <c r="K1518">
        <v>22082</v>
      </c>
      <c r="L1518" s="24" t="s">
        <v>700</v>
      </c>
      <c r="M1518" s="24" t="s">
        <v>1676</v>
      </c>
      <c r="N1518" s="24" t="s">
        <v>1611</v>
      </c>
      <c r="O1518">
        <v>22100</v>
      </c>
    </row>
    <row r="1519" spans="1:15" x14ac:dyDescent="0.25">
      <c r="A1519">
        <v>220019426</v>
      </c>
      <c r="B1519">
        <v>220000855</v>
      </c>
      <c r="C1519">
        <v>22</v>
      </c>
      <c r="D1519" s="24" t="s">
        <v>235</v>
      </c>
      <c r="E1519" s="24" t="s">
        <v>356</v>
      </c>
      <c r="F1519" s="24" t="s">
        <v>340</v>
      </c>
      <c r="G1519" s="24" t="s">
        <v>432</v>
      </c>
      <c r="I1519">
        <v>120</v>
      </c>
      <c r="J1519">
        <v>8</v>
      </c>
      <c r="K1519">
        <v>22082</v>
      </c>
      <c r="L1519" s="24" t="s">
        <v>700</v>
      </c>
      <c r="M1519" s="24" t="s">
        <v>1677</v>
      </c>
      <c r="N1519" s="24" t="s">
        <v>1611</v>
      </c>
      <c r="O1519">
        <v>22100</v>
      </c>
    </row>
    <row r="1520" spans="1:15" x14ac:dyDescent="0.25">
      <c r="A1520">
        <v>220004758</v>
      </c>
      <c r="B1520">
        <v>220001051</v>
      </c>
      <c r="C1520">
        <v>22</v>
      </c>
      <c r="D1520" s="24" t="s">
        <v>224</v>
      </c>
      <c r="E1520" s="24" t="s">
        <v>345</v>
      </c>
      <c r="F1520" s="24" t="s">
        <v>339</v>
      </c>
      <c r="G1520" s="24" t="s">
        <v>432</v>
      </c>
      <c r="I1520">
        <v>188</v>
      </c>
      <c r="J1520">
        <v>8</v>
      </c>
      <c r="K1520">
        <v>22086</v>
      </c>
      <c r="L1520" s="24" t="s">
        <v>502</v>
      </c>
      <c r="M1520" s="24" t="s">
        <v>1676</v>
      </c>
      <c r="N1520" s="24" t="s">
        <v>1612</v>
      </c>
      <c r="O1520">
        <v>22500</v>
      </c>
    </row>
    <row r="1521" spans="1:15" x14ac:dyDescent="0.25">
      <c r="A1521">
        <v>220004758</v>
      </c>
      <c r="B1521">
        <v>220001051</v>
      </c>
      <c r="C1521">
        <v>22</v>
      </c>
      <c r="D1521" s="24" t="s">
        <v>224</v>
      </c>
      <c r="E1521" s="24" t="s">
        <v>345</v>
      </c>
      <c r="F1521" s="24" t="s">
        <v>339</v>
      </c>
      <c r="G1521" s="24" t="s">
        <v>432</v>
      </c>
      <c r="I1521">
        <v>188</v>
      </c>
      <c r="J1521">
        <v>8</v>
      </c>
      <c r="K1521">
        <v>22086</v>
      </c>
      <c r="L1521" s="24" t="s">
        <v>502</v>
      </c>
      <c r="M1521" s="24" t="s">
        <v>1677</v>
      </c>
      <c r="N1521" s="24" t="s">
        <v>1612</v>
      </c>
      <c r="O1521">
        <v>22500</v>
      </c>
    </row>
    <row r="1522" spans="1:15" x14ac:dyDescent="0.25">
      <c r="A1522">
        <v>220004758</v>
      </c>
      <c r="B1522">
        <v>220001051</v>
      </c>
      <c r="C1522">
        <v>22</v>
      </c>
      <c r="D1522" s="24" t="s">
        <v>224</v>
      </c>
      <c r="E1522" s="24" t="s">
        <v>345</v>
      </c>
      <c r="F1522" s="24" t="s">
        <v>339</v>
      </c>
      <c r="G1522" s="24" t="s">
        <v>432</v>
      </c>
      <c r="I1522">
        <v>188</v>
      </c>
      <c r="J1522">
        <v>8</v>
      </c>
      <c r="K1522">
        <v>22091</v>
      </c>
      <c r="L1522" s="24" t="s">
        <v>503</v>
      </c>
      <c r="M1522" s="24" t="s">
        <v>1676</v>
      </c>
      <c r="N1522" s="24" t="s">
        <v>1612</v>
      </c>
      <c r="O1522">
        <v>22140</v>
      </c>
    </row>
    <row r="1523" spans="1:15" x14ac:dyDescent="0.25">
      <c r="A1523">
        <v>220004758</v>
      </c>
      <c r="B1523">
        <v>220001051</v>
      </c>
      <c r="C1523">
        <v>22</v>
      </c>
      <c r="D1523" s="24" t="s">
        <v>224</v>
      </c>
      <c r="E1523" s="24" t="s">
        <v>345</v>
      </c>
      <c r="F1523" s="24" t="s">
        <v>339</v>
      </c>
      <c r="G1523" s="24" t="s">
        <v>432</v>
      </c>
      <c r="I1523">
        <v>188</v>
      </c>
      <c r="J1523">
        <v>8</v>
      </c>
      <c r="K1523">
        <v>22091</v>
      </c>
      <c r="L1523" s="24" t="s">
        <v>503</v>
      </c>
      <c r="M1523" s="24" t="s">
        <v>1677</v>
      </c>
      <c r="N1523" s="24" t="s">
        <v>1612</v>
      </c>
      <c r="O1523">
        <v>22140</v>
      </c>
    </row>
    <row r="1524" spans="1:15" x14ac:dyDescent="0.25">
      <c r="A1524">
        <v>220004758</v>
      </c>
      <c r="B1524">
        <v>220001051</v>
      </c>
      <c r="C1524">
        <v>22</v>
      </c>
      <c r="D1524" s="24" t="s">
        <v>224</v>
      </c>
      <c r="E1524" s="24" t="s">
        <v>345</v>
      </c>
      <c r="F1524" s="24" t="s">
        <v>339</v>
      </c>
      <c r="G1524" s="24" t="s">
        <v>432</v>
      </c>
      <c r="I1524">
        <v>188</v>
      </c>
      <c r="J1524">
        <v>8</v>
      </c>
      <c r="K1524">
        <v>22095</v>
      </c>
      <c r="L1524" s="24" t="s">
        <v>504</v>
      </c>
      <c r="M1524" s="24" t="s">
        <v>1676</v>
      </c>
      <c r="N1524" s="24" t="s">
        <v>1612</v>
      </c>
      <c r="O1524">
        <v>22140</v>
      </c>
    </row>
    <row r="1525" spans="1:15" x14ac:dyDescent="0.25">
      <c r="A1525">
        <v>220004758</v>
      </c>
      <c r="B1525">
        <v>220001051</v>
      </c>
      <c r="C1525">
        <v>22</v>
      </c>
      <c r="D1525" s="24" t="s">
        <v>224</v>
      </c>
      <c r="E1525" s="24" t="s">
        <v>345</v>
      </c>
      <c r="F1525" s="24" t="s">
        <v>339</v>
      </c>
      <c r="G1525" s="24" t="s">
        <v>432</v>
      </c>
      <c r="I1525">
        <v>188</v>
      </c>
      <c r="J1525">
        <v>8</v>
      </c>
      <c r="K1525">
        <v>22095</v>
      </c>
      <c r="L1525" s="24" t="s">
        <v>504</v>
      </c>
      <c r="M1525" s="24" t="s">
        <v>1677</v>
      </c>
      <c r="N1525" s="24" t="s">
        <v>1612</v>
      </c>
      <c r="O1525">
        <v>22140</v>
      </c>
    </row>
    <row r="1526" spans="1:15" x14ac:dyDescent="0.25">
      <c r="A1526">
        <v>220019426</v>
      </c>
      <c r="B1526">
        <v>220000855</v>
      </c>
      <c r="C1526">
        <v>22</v>
      </c>
      <c r="D1526" s="24" t="s">
        <v>235</v>
      </c>
      <c r="E1526" s="24" t="s">
        <v>356</v>
      </c>
      <c r="F1526" s="24" t="s">
        <v>340</v>
      </c>
      <c r="G1526" s="24" t="s">
        <v>432</v>
      </c>
      <c r="I1526">
        <v>120</v>
      </c>
      <c r="J1526">
        <v>8</v>
      </c>
      <c r="K1526">
        <v>22103</v>
      </c>
      <c r="L1526" s="24" t="s">
        <v>701</v>
      </c>
      <c r="M1526" s="24" t="s">
        <v>1676</v>
      </c>
      <c r="N1526" s="24" t="s">
        <v>1611</v>
      </c>
      <c r="O1526">
        <v>22490</v>
      </c>
    </row>
    <row r="1527" spans="1:15" x14ac:dyDescent="0.25">
      <c r="A1527">
        <v>220019426</v>
      </c>
      <c r="B1527">
        <v>220000855</v>
      </c>
      <c r="C1527">
        <v>22</v>
      </c>
      <c r="D1527" s="24" t="s">
        <v>235</v>
      </c>
      <c r="E1527" s="24" t="s">
        <v>356</v>
      </c>
      <c r="F1527" s="24" t="s">
        <v>340</v>
      </c>
      <c r="G1527" s="24" t="s">
        <v>432</v>
      </c>
      <c r="I1527">
        <v>120</v>
      </c>
      <c r="J1527">
        <v>8</v>
      </c>
      <c r="K1527">
        <v>22103</v>
      </c>
      <c r="L1527" s="24" t="s">
        <v>701</v>
      </c>
      <c r="M1527" s="24" t="s">
        <v>1677</v>
      </c>
      <c r="N1527" s="24" t="s">
        <v>1611</v>
      </c>
      <c r="O1527">
        <v>22490</v>
      </c>
    </row>
    <row r="1528" spans="1:15" x14ac:dyDescent="0.25">
      <c r="A1528">
        <v>220004758</v>
      </c>
      <c r="B1528">
        <v>220001051</v>
      </c>
      <c r="C1528">
        <v>22</v>
      </c>
      <c r="D1528" s="24" t="s">
        <v>224</v>
      </c>
      <c r="E1528" s="24" t="s">
        <v>345</v>
      </c>
      <c r="F1528" s="24" t="s">
        <v>339</v>
      </c>
      <c r="G1528" s="24" t="s">
        <v>432</v>
      </c>
      <c r="I1528">
        <v>188</v>
      </c>
      <c r="J1528">
        <v>8</v>
      </c>
      <c r="K1528">
        <v>22108</v>
      </c>
      <c r="L1528" s="24" t="s">
        <v>505</v>
      </c>
      <c r="M1528" s="24" t="s">
        <v>1677</v>
      </c>
      <c r="N1528" s="24" t="s">
        <v>1612</v>
      </c>
      <c r="O1528">
        <v>22290</v>
      </c>
    </row>
    <row r="1529" spans="1:15" x14ac:dyDescent="0.25">
      <c r="A1529">
        <v>290005818</v>
      </c>
      <c r="B1529">
        <v>290002294</v>
      </c>
      <c r="C1529">
        <v>29</v>
      </c>
      <c r="D1529" s="24" t="s">
        <v>242</v>
      </c>
      <c r="E1529" s="24" t="s">
        <v>362</v>
      </c>
      <c r="F1529" s="24" t="s">
        <v>340</v>
      </c>
      <c r="G1529" s="24" t="s">
        <v>432</v>
      </c>
      <c r="I1529">
        <v>216</v>
      </c>
      <c r="J1529">
        <v>8</v>
      </c>
      <c r="K1529">
        <v>29007</v>
      </c>
      <c r="L1529" s="24" t="s">
        <v>768</v>
      </c>
      <c r="M1529" s="24" t="s">
        <v>1676</v>
      </c>
      <c r="N1529" s="24" t="s">
        <v>1624</v>
      </c>
      <c r="O1529">
        <v>29690</v>
      </c>
    </row>
    <row r="1530" spans="1:15" x14ac:dyDescent="0.25">
      <c r="A1530">
        <v>290005818</v>
      </c>
      <c r="B1530">
        <v>290002294</v>
      </c>
      <c r="C1530">
        <v>29</v>
      </c>
      <c r="D1530" s="24" t="s">
        <v>242</v>
      </c>
      <c r="E1530" s="24" t="s">
        <v>362</v>
      </c>
      <c r="F1530" s="24" t="s">
        <v>340</v>
      </c>
      <c r="G1530" s="24" t="s">
        <v>432</v>
      </c>
      <c r="I1530">
        <v>216</v>
      </c>
      <c r="J1530">
        <v>8</v>
      </c>
      <c r="K1530">
        <v>29007</v>
      </c>
      <c r="L1530" s="24" t="s">
        <v>768</v>
      </c>
      <c r="M1530" s="24" t="s">
        <v>1677</v>
      </c>
      <c r="N1530" s="24" t="s">
        <v>1624</v>
      </c>
      <c r="O1530">
        <v>29690</v>
      </c>
    </row>
    <row r="1531" spans="1:15" x14ac:dyDescent="0.25">
      <c r="A1531">
        <v>220019426</v>
      </c>
      <c r="B1531">
        <v>220000855</v>
      </c>
      <c r="C1531">
        <v>22</v>
      </c>
      <c r="D1531" s="24" t="s">
        <v>235</v>
      </c>
      <c r="E1531" s="24" t="s">
        <v>356</v>
      </c>
      <c r="F1531" s="24" t="s">
        <v>340</v>
      </c>
      <c r="G1531" s="24" t="s">
        <v>432</v>
      </c>
      <c r="I1531">
        <v>120</v>
      </c>
      <c r="J1531">
        <v>8</v>
      </c>
      <c r="K1531">
        <v>22118</v>
      </c>
      <c r="L1531" s="24" t="s">
        <v>702</v>
      </c>
      <c r="M1531" s="24" t="s">
        <v>1676</v>
      </c>
      <c r="N1531" s="24" t="s">
        <v>1611</v>
      </c>
      <c r="O1531">
        <v>22100</v>
      </c>
    </row>
    <row r="1532" spans="1:15" x14ac:dyDescent="0.25">
      <c r="A1532">
        <v>220019426</v>
      </c>
      <c r="B1532">
        <v>220000855</v>
      </c>
      <c r="C1532">
        <v>22</v>
      </c>
      <c r="D1532" s="24" t="s">
        <v>235</v>
      </c>
      <c r="E1532" s="24" t="s">
        <v>356</v>
      </c>
      <c r="F1532" s="24" t="s">
        <v>340</v>
      </c>
      <c r="G1532" s="24" t="s">
        <v>432</v>
      </c>
      <c r="I1532">
        <v>120</v>
      </c>
      <c r="J1532">
        <v>8</v>
      </c>
      <c r="K1532">
        <v>22118</v>
      </c>
      <c r="L1532" s="24" t="s">
        <v>702</v>
      </c>
      <c r="M1532" s="24" t="s">
        <v>1676</v>
      </c>
      <c r="N1532" s="24" t="s">
        <v>1611</v>
      </c>
      <c r="O1532">
        <v>22100</v>
      </c>
    </row>
    <row r="1533" spans="1:15" x14ac:dyDescent="0.25">
      <c r="A1533">
        <v>220019426</v>
      </c>
      <c r="B1533">
        <v>220000855</v>
      </c>
      <c r="C1533">
        <v>22</v>
      </c>
      <c r="D1533" s="24" t="s">
        <v>235</v>
      </c>
      <c r="E1533" s="24" t="s">
        <v>356</v>
      </c>
      <c r="F1533" s="24" t="s">
        <v>340</v>
      </c>
      <c r="G1533" s="24" t="s">
        <v>432</v>
      </c>
      <c r="I1533">
        <v>120</v>
      </c>
      <c r="J1533">
        <v>8</v>
      </c>
      <c r="K1533">
        <v>22118</v>
      </c>
      <c r="L1533" s="24" t="s">
        <v>702</v>
      </c>
      <c r="M1533" s="24" t="s">
        <v>1676</v>
      </c>
      <c r="N1533" s="24" t="s">
        <v>1611</v>
      </c>
      <c r="O1533">
        <v>22100</v>
      </c>
    </row>
    <row r="1534" spans="1:15" x14ac:dyDescent="0.25">
      <c r="A1534">
        <v>220019426</v>
      </c>
      <c r="B1534">
        <v>220000855</v>
      </c>
      <c r="C1534">
        <v>22</v>
      </c>
      <c r="D1534" s="24" t="s">
        <v>235</v>
      </c>
      <c r="E1534" s="24" t="s">
        <v>356</v>
      </c>
      <c r="F1534" s="24" t="s">
        <v>340</v>
      </c>
      <c r="G1534" s="24" t="s">
        <v>432</v>
      </c>
      <c r="I1534">
        <v>120</v>
      </c>
      <c r="J1534">
        <v>8</v>
      </c>
      <c r="K1534">
        <v>22118</v>
      </c>
      <c r="L1534" s="24" t="s">
        <v>702</v>
      </c>
      <c r="M1534" s="24" t="s">
        <v>1677</v>
      </c>
      <c r="N1534" s="24" t="s">
        <v>1611</v>
      </c>
      <c r="O1534">
        <v>22100</v>
      </c>
    </row>
    <row r="1535" spans="1:15" x14ac:dyDescent="0.25">
      <c r="A1535">
        <v>220019426</v>
      </c>
      <c r="B1535">
        <v>220000855</v>
      </c>
      <c r="C1535">
        <v>22</v>
      </c>
      <c r="D1535" s="24" t="s">
        <v>235</v>
      </c>
      <c r="E1535" s="24" t="s">
        <v>356</v>
      </c>
      <c r="F1535" s="24" t="s">
        <v>340</v>
      </c>
      <c r="G1535" s="24" t="s">
        <v>432</v>
      </c>
      <c r="I1535">
        <v>120</v>
      </c>
      <c r="J1535">
        <v>8</v>
      </c>
      <c r="K1535">
        <v>22118</v>
      </c>
      <c r="L1535" s="24" t="s">
        <v>702</v>
      </c>
      <c r="M1535" s="24" t="s">
        <v>1677</v>
      </c>
      <c r="N1535" s="24" t="s">
        <v>1611</v>
      </c>
      <c r="O1535">
        <v>22100</v>
      </c>
    </row>
    <row r="1536" spans="1:15" x14ac:dyDescent="0.25">
      <c r="A1536">
        <v>220019426</v>
      </c>
      <c r="B1536">
        <v>220000855</v>
      </c>
      <c r="C1536">
        <v>22</v>
      </c>
      <c r="D1536" s="24" t="s">
        <v>235</v>
      </c>
      <c r="E1536" s="24" t="s">
        <v>356</v>
      </c>
      <c r="F1536" s="24" t="s">
        <v>340</v>
      </c>
      <c r="G1536" s="24" t="s">
        <v>432</v>
      </c>
      <c r="I1536">
        <v>120</v>
      </c>
      <c r="J1536">
        <v>8</v>
      </c>
      <c r="K1536">
        <v>22118</v>
      </c>
      <c r="L1536" s="24" t="s">
        <v>702</v>
      </c>
      <c r="M1536" s="24" t="s">
        <v>1677</v>
      </c>
      <c r="N1536" s="24" t="s">
        <v>1611</v>
      </c>
      <c r="O1536">
        <v>22100</v>
      </c>
    </row>
    <row r="1537" spans="1:15" x14ac:dyDescent="0.25">
      <c r="A1537">
        <v>220004758</v>
      </c>
      <c r="B1537">
        <v>220001051</v>
      </c>
      <c r="C1537">
        <v>22</v>
      </c>
      <c r="D1537" s="24" t="s">
        <v>224</v>
      </c>
      <c r="E1537" s="24" t="s">
        <v>345</v>
      </c>
      <c r="F1537" s="24" t="s">
        <v>339</v>
      </c>
      <c r="G1537" s="24" t="s">
        <v>432</v>
      </c>
      <c r="I1537">
        <v>188</v>
      </c>
      <c r="J1537">
        <v>8</v>
      </c>
      <c r="K1537">
        <v>22164</v>
      </c>
      <c r="L1537" s="24" t="s">
        <v>508</v>
      </c>
      <c r="M1537" s="24" t="s">
        <v>1676</v>
      </c>
      <c r="N1537" s="24" t="s">
        <v>1612</v>
      </c>
      <c r="O1537">
        <v>22540</v>
      </c>
    </row>
    <row r="1538" spans="1:15" x14ac:dyDescent="0.25">
      <c r="A1538">
        <v>220004758</v>
      </c>
      <c r="B1538">
        <v>220001051</v>
      </c>
      <c r="C1538">
        <v>22</v>
      </c>
      <c r="D1538" s="24" t="s">
        <v>224</v>
      </c>
      <c r="E1538" s="24" t="s">
        <v>345</v>
      </c>
      <c r="F1538" s="24" t="s">
        <v>339</v>
      </c>
      <c r="G1538" s="24" t="s">
        <v>432</v>
      </c>
      <c r="I1538">
        <v>188</v>
      </c>
      <c r="J1538">
        <v>8</v>
      </c>
      <c r="K1538">
        <v>22164</v>
      </c>
      <c r="L1538" s="24" t="s">
        <v>508</v>
      </c>
      <c r="M1538" s="24" t="s">
        <v>1676</v>
      </c>
      <c r="N1538" s="24" t="s">
        <v>1612</v>
      </c>
      <c r="O1538">
        <v>22540</v>
      </c>
    </row>
    <row r="1539" spans="1:15" x14ac:dyDescent="0.25">
      <c r="A1539">
        <v>220004758</v>
      </c>
      <c r="B1539">
        <v>220001051</v>
      </c>
      <c r="C1539">
        <v>22</v>
      </c>
      <c r="D1539" s="24" t="s">
        <v>224</v>
      </c>
      <c r="E1539" s="24" t="s">
        <v>345</v>
      </c>
      <c r="F1539" s="24" t="s">
        <v>339</v>
      </c>
      <c r="G1539" s="24" t="s">
        <v>432</v>
      </c>
      <c r="I1539">
        <v>188</v>
      </c>
      <c r="J1539">
        <v>8</v>
      </c>
      <c r="K1539">
        <v>22164</v>
      </c>
      <c r="L1539" s="24" t="s">
        <v>508</v>
      </c>
      <c r="M1539" s="24" t="s">
        <v>1677</v>
      </c>
      <c r="N1539" s="24" t="s">
        <v>1612</v>
      </c>
      <c r="O1539">
        <v>22540</v>
      </c>
    </row>
    <row r="1540" spans="1:15" x14ac:dyDescent="0.25">
      <c r="A1540">
        <v>220004758</v>
      </c>
      <c r="B1540">
        <v>220001051</v>
      </c>
      <c r="C1540">
        <v>22</v>
      </c>
      <c r="D1540" s="24" t="s">
        <v>224</v>
      </c>
      <c r="E1540" s="24" t="s">
        <v>345</v>
      </c>
      <c r="F1540" s="24" t="s">
        <v>339</v>
      </c>
      <c r="G1540" s="24" t="s">
        <v>432</v>
      </c>
      <c r="I1540">
        <v>188</v>
      </c>
      <c r="J1540">
        <v>8</v>
      </c>
      <c r="K1540">
        <v>22164</v>
      </c>
      <c r="L1540" s="24" t="s">
        <v>508</v>
      </c>
      <c r="M1540" s="24" t="s">
        <v>1677</v>
      </c>
      <c r="N1540" s="24" t="s">
        <v>1612</v>
      </c>
      <c r="O1540">
        <v>22540</v>
      </c>
    </row>
    <row r="1541" spans="1:15" x14ac:dyDescent="0.25">
      <c r="A1541">
        <v>290005818</v>
      </c>
      <c r="B1541">
        <v>290002294</v>
      </c>
      <c r="C1541">
        <v>29</v>
      </c>
      <c r="D1541" s="24" t="s">
        <v>242</v>
      </c>
      <c r="E1541" s="24" t="s">
        <v>362</v>
      </c>
      <c r="F1541" s="24" t="s">
        <v>340</v>
      </c>
      <c r="G1541" s="24" t="s">
        <v>432</v>
      </c>
      <c r="I1541">
        <v>216</v>
      </c>
      <c r="J1541">
        <v>8</v>
      </c>
      <c r="K1541">
        <v>29010</v>
      </c>
      <c r="L1541" s="24" t="s">
        <v>769</v>
      </c>
      <c r="M1541" s="24" t="s">
        <v>1676</v>
      </c>
      <c r="N1541" s="24" t="s">
        <v>1625</v>
      </c>
      <c r="O1541">
        <v>29400</v>
      </c>
    </row>
    <row r="1542" spans="1:15" x14ac:dyDescent="0.25">
      <c r="A1542">
        <v>290005818</v>
      </c>
      <c r="B1542">
        <v>290002294</v>
      </c>
      <c r="C1542">
        <v>29</v>
      </c>
      <c r="D1542" s="24" t="s">
        <v>242</v>
      </c>
      <c r="E1542" s="24" t="s">
        <v>362</v>
      </c>
      <c r="F1542" s="24" t="s">
        <v>340</v>
      </c>
      <c r="G1542" s="24" t="s">
        <v>432</v>
      </c>
      <c r="I1542">
        <v>216</v>
      </c>
      <c r="J1542">
        <v>8</v>
      </c>
      <c r="K1542">
        <v>29010</v>
      </c>
      <c r="L1542" s="24" t="s">
        <v>769</v>
      </c>
      <c r="M1542" s="24" t="s">
        <v>1677</v>
      </c>
      <c r="N1542" s="24" t="s">
        <v>1625</v>
      </c>
      <c r="O1542">
        <v>29400</v>
      </c>
    </row>
    <row r="1543" spans="1:15" x14ac:dyDescent="0.25">
      <c r="A1543">
        <v>220019426</v>
      </c>
      <c r="B1543">
        <v>220000855</v>
      </c>
      <c r="C1543">
        <v>22</v>
      </c>
      <c r="D1543" s="24" t="s">
        <v>235</v>
      </c>
      <c r="E1543" s="24" t="s">
        <v>356</v>
      </c>
      <c r="F1543" s="24" t="s">
        <v>340</v>
      </c>
      <c r="G1543" s="24" t="s">
        <v>432</v>
      </c>
      <c r="I1543">
        <v>120</v>
      </c>
      <c r="J1543">
        <v>8</v>
      </c>
      <c r="K1543">
        <v>22385</v>
      </c>
      <c r="L1543" s="24" t="s">
        <v>721</v>
      </c>
      <c r="M1543" s="24" t="s">
        <v>1676</v>
      </c>
      <c r="N1543" s="24" t="s">
        <v>1611</v>
      </c>
      <c r="O1543">
        <v>22690</v>
      </c>
    </row>
    <row r="1544" spans="1:15" x14ac:dyDescent="0.25">
      <c r="A1544">
        <v>220019426</v>
      </c>
      <c r="B1544">
        <v>220000855</v>
      </c>
      <c r="C1544">
        <v>22</v>
      </c>
      <c r="D1544" s="24" t="s">
        <v>235</v>
      </c>
      <c r="E1544" s="24" t="s">
        <v>356</v>
      </c>
      <c r="F1544" s="24" t="s">
        <v>340</v>
      </c>
      <c r="G1544" s="24" t="s">
        <v>432</v>
      </c>
      <c r="I1544">
        <v>120</v>
      </c>
      <c r="J1544">
        <v>8</v>
      </c>
      <c r="K1544">
        <v>22385</v>
      </c>
      <c r="L1544" s="24" t="s">
        <v>721</v>
      </c>
      <c r="M1544" s="24" t="s">
        <v>1677</v>
      </c>
      <c r="N1544" s="24" t="s">
        <v>1611</v>
      </c>
      <c r="O1544">
        <v>22690</v>
      </c>
    </row>
    <row r="1545" spans="1:15" x14ac:dyDescent="0.25">
      <c r="A1545">
        <v>290005818</v>
      </c>
      <c r="B1545">
        <v>290002294</v>
      </c>
      <c r="C1545">
        <v>29</v>
      </c>
      <c r="D1545" s="24" t="s">
        <v>242</v>
      </c>
      <c r="E1545" s="24" t="s">
        <v>362</v>
      </c>
      <c r="F1545" s="24" t="s">
        <v>340</v>
      </c>
      <c r="G1545" s="24" t="s">
        <v>432</v>
      </c>
      <c r="I1545">
        <v>216</v>
      </c>
      <c r="J1545">
        <v>8</v>
      </c>
      <c r="K1545">
        <v>29012</v>
      </c>
      <c r="L1545" s="24" t="s">
        <v>770</v>
      </c>
      <c r="M1545" s="24" t="s">
        <v>1676</v>
      </c>
      <c r="N1545" s="24" t="s">
        <v>1624</v>
      </c>
      <c r="O1545">
        <v>29640</v>
      </c>
    </row>
    <row r="1546" spans="1:15" x14ac:dyDescent="0.25">
      <c r="A1546">
        <v>290005818</v>
      </c>
      <c r="B1546">
        <v>290002294</v>
      </c>
      <c r="C1546">
        <v>29</v>
      </c>
      <c r="D1546" s="24" t="s">
        <v>242</v>
      </c>
      <c r="E1546" s="24" t="s">
        <v>362</v>
      </c>
      <c r="F1546" s="24" t="s">
        <v>340</v>
      </c>
      <c r="G1546" s="24" t="s">
        <v>432</v>
      </c>
      <c r="I1546">
        <v>216</v>
      </c>
      <c r="J1546">
        <v>8</v>
      </c>
      <c r="K1546">
        <v>29012</v>
      </c>
      <c r="L1546" s="24" t="s">
        <v>770</v>
      </c>
      <c r="M1546" s="24" t="s">
        <v>1677</v>
      </c>
      <c r="N1546" s="24" t="s">
        <v>1624</v>
      </c>
      <c r="O1546">
        <v>29640</v>
      </c>
    </row>
    <row r="1547" spans="1:15" x14ac:dyDescent="0.25">
      <c r="A1547">
        <v>220019426</v>
      </c>
      <c r="B1547">
        <v>220000855</v>
      </c>
      <c r="C1547">
        <v>22</v>
      </c>
      <c r="D1547" s="24" t="s">
        <v>235</v>
      </c>
      <c r="E1547" s="24" t="s">
        <v>356</v>
      </c>
      <c r="F1547" s="24" t="s">
        <v>340</v>
      </c>
      <c r="G1547" s="24" t="s">
        <v>432</v>
      </c>
      <c r="I1547">
        <v>120</v>
      </c>
      <c r="J1547">
        <v>8</v>
      </c>
      <c r="K1547">
        <v>22263</v>
      </c>
      <c r="L1547" s="24" t="s">
        <v>709</v>
      </c>
      <c r="M1547" s="24" t="s">
        <v>1676</v>
      </c>
      <c r="N1547" s="24" t="s">
        <v>1611</v>
      </c>
      <c r="O1547">
        <v>22630</v>
      </c>
    </row>
    <row r="1548" spans="1:15" x14ac:dyDescent="0.25">
      <c r="A1548">
        <v>220019426</v>
      </c>
      <c r="B1548">
        <v>220000855</v>
      </c>
      <c r="C1548">
        <v>22</v>
      </c>
      <c r="D1548" s="24" t="s">
        <v>235</v>
      </c>
      <c r="E1548" s="24" t="s">
        <v>356</v>
      </c>
      <c r="F1548" s="24" t="s">
        <v>340</v>
      </c>
      <c r="G1548" s="24" t="s">
        <v>432</v>
      </c>
      <c r="I1548">
        <v>120</v>
      </c>
      <c r="J1548">
        <v>8</v>
      </c>
      <c r="K1548">
        <v>22263</v>
      </c>
      <c r="L1548" s="24" t="s">
        <v>709</v>
      </c>
      <c r="M1548" s="24" t="s">
        <v>1677</v>
      </c>
      <c r="N1548" s="24" t="s">
        <v>1611</v>
      </c>
      <c r="O1548">
        <v>22630</v>
      </c>
    </row>
    <row r="1549" spans="1:15" x14ac:dyDescent="0.25">
      <c r="A1549">
        <v>290005818</v>
      </c>
      <c r="B1549">
        <v>290002294</v>
      </c>
      <c r="C1549">
        <v>29</v>
      </c>
      <c r="D1549" s="24" t="s">
        <v>242</v>
      </c>
      <c r="E1549" s="24" t="s">
        <v>362</v>
      </c>
      <c r="F1549" s="24" t="s">
        <v>340</v>
      </c>
      <c r="G1549" s="24" t="s">
        <v>432</v>
      </c>
      <c r="I1549">
        <v>216</v>
      </c>
      <c r="J1549">
        <v>8</v>
      </c>
      <c r="K1549">
        <v>29068</v>
      </c>
      <c r="L1549" s="24" t="s">
        <v>774</v>
      </c>
      <c r="M1549" s="24" t="s">
        <v>1676</v>
      </c>
      <c r="N1549" s="24" t="s">
        <v>1625</v>
      </c>
      <c r="O1549">
        <v>29410</v>
      </c>
    </row>
    <row r="1550" spans="1:15" x14ac:dyDescent="0.25">
      <c r="A1550">
        <v>290005818</v>
      </c>
      <c r="B1550">
        <v>290002294</v>
      </c>
      <c r="C1550">
        <v>29</v>
      </c>
      <c r="D1550" s="24" t="s">
        <v>242</v>
      </c>
      <c r="E1550" s="24" t="s">
        <v>362</v>
      </c>
      <c r="F1550" s="24" t="s">
        <v>340</v>
      </c>
      <c r="G1550" s="24" t="s">
        <v>432</v>
      </c>
      <c r="I1550">
        <v>216</v>
      </c>
      <c r="J1550">
        <v>8</v>
      </c>
      <c r="K1550">
        <v>29068</v>
      </c>
      <c r="L1550" s="24" t="s">
        <v>774</v>
      </c>
      <c r="M1550" s="24" t="s">
        <v>1677</v>
      </c>
      <c r="N1550" s="24" t="s">
        <v>1625</v>
      </c>
      <c r="O1550">
        <v>29410</v>
      </c>
    </row>
    <row r="1551" spans="1:15" x14ac:dyDescent="0.25">
      <c r="A1551">
        <v>290005818</v>
      </c>
      <c r="B1551">
        <v>290002294</v>
      </c>
      <c r="C1551">
        <v>29</v>
      </c>
      <c r="D1551" s="24" t="s">
        <v>242</v>
      </c>
      <c r="E1551" s="24" t="s">
        <v>362</v>
      </c>
      <c r="F1551" s="24" t="s">
        <v>340</v>
      </c>
      <c r="G1551" s="24" t="s">
        <v>432</v>
      </c>
      <c r="I1551">
        <v>216</v>
      </c>
      <c r="J1551">
        <v>8</v>
      </c>
      <c r="K1551">
        <v>29074</v>
      </c>
      <c r="L1551" s="24" t="s">
        <v>775</v>
      </c>
      <c r="M1551" s="24" t="s">
        <v>1676</v>
      </c>
      <c r="N1551" s="24" t="s">
        <v>1625</v>
      </c>
      <c r="O1551">
        <v>29400</v>
      </c>
    </row>
    <row r="1552" spans="1:15" x14ac:dyDescent="0.25">
      <c r="A1552">
        <v>290005818</v>
      </c>
      <c r="B1552">
        <v>290002294</v>
      </c>
      <c r="C1552">
        <v>29</v>
      </c>
      <c r="D1552" s="24" t="s">
        <v>242</v>
      </c>
      <c r="E1552" s="24" t="s">
        <v>362</v>
      </c>
      <c r="F1552" s="24" t="s">
        <v>340</v>
      </c>
      <c r="G1552" s="24" t="s">
        <v>432</v>
      </c>
      <c r="I1552">
        <v>216</v>
      </c>
      <c r="J1552">
        <v>8</v>
      </c>
      <c r="K1552">
        <v>29074</v>
      </c>
      <c r="L1552" s="24" t="s">
        <v>775</v>
      </c>
      <c r="M1552" s="24" t="s">
        <v>1677</v>
      </c>
      <c r="N1552" s="24" t="s">
        <v>1625</v>
      </c>
      <c r="O1552">
        <v>29400</v>
      </c>
    </row>
    <row r="1553" spans="1:15" x14ac:dyDescent="0.25">
      <c r="A1553">
        <v>290005818</v>
      </c>
      <c r="B1553">
        <v>290002294</v>
      </c>
      <c r="C1553">
        <v>29</v>
      </c>
      <c r="D1553" s="24" t="s">
        <v>242</v>
      </c>
      <c r="E1553" s="24" t="s">
        <v>362</v>
      </c>
      <c r="F1553" s="24" t="s">
        <v>340</v>
      </c>
      <c r="G1553" s="24" t="s">
        <v>432</v>
      </c>
      <c r="I1553">
        <v>216</v>
      </c>
      <c r="J1553">
        <v>8</v>
      </c>
      <c r="K1553">
        <v>29081</v>
      </c>
      <c r="L1553" s="24" t="s">
        <v>776</v>
      </c>
      <c r="M1553" s="24" t="s">
        <v>1676</v>
      </c>
      <c r="N1553" s="24" t="s">
        <v>1624</v>
      </c>
      <c r="O1553">
        <v>29690</v>
      </c>
    </row>
    <row r="1554" spans="1:15" x14ac:dyDescent="0.25">
      <c r="A1554">
        <v>290005818</v>
      </c>
      <c r="B1554">
        <v>290002294</v>
      </c>
      <c r="C1554">
        <v>29</v>
      </c>
      <c r="D1554" s="24" t="s">
        <v>242</v>
      </c>
      <c r="E1554" s="24" t="s">
        <v>362</v>
      </c>
      <c r="F1554" s="24" t="s">
        <v>340</v>
      </c>
      <c r="G1554" s="24" t="s">
        <v>432</v>
      </c>
      <c r="I1554">
        <v>216</v>
      </c>
      <c r="J1554">
        <v>8</v>
      </c>
      <c r="K1554">
        <v>29081</v>
      </c>
      <c r="L1554" s="24" t="s">
        <v>776</v>
      </c>
      <c r="M1554" s="24" t="s">
        <v>1677</v>
      </c>
      <c r="N1554" s="24" t="s">
        <v>1624</v>
      </c>
      <c r="O1554">
        <v>29690</v>
      </c>
    </row>
    <row r="1555" spans="1:15" x14ac:dyDescent="0.25">
      <c r="A1555">
        <v>290005818</v>
      </c>
      <c r="B1555">
        <v>290002294</v>
      </c>
      <c r="C1555">
        <v>29</v>
      </c>
      <c r="D1555" s="24" t="s">
        <v>242</v>
      </c>
      <c r="E1555" s="24" t="s">
        <v>362</v>
      </c>
      <c r="F1555" s="24" t="s">
        <v>340</v>
      </c>
      <c r="G1555" s="24" t="s">
        <v>432</v>
      </c>
      <c r="I1555">
        <v>216</v>
      </c>
      <c r="J1555">
        <v>8</v>
      </c>
      <c r="K1555">
        <v>29128</v>
      </c>
      <c r="L1555" s="24" t="s">
        <v>780</v>
      </c>
      <c r="M1555" s="24" t="s">
        <v>1676</v>
      </c>
      <c r="N1555" s="24" t="s">
        <v>1625</v>
      </c>
      <c r="O1555">
        <v>29400</v>
      </c>
    </row>
    <row r="1556" spans="1:15" x14ac:dyDescent="0.25">
      <c r="A1556">
        <v>290005818</v>
      </c>
      <c r="B1556">
        <v>290002294</v>
      </c>
      <c r="C1556">
        <v>29</v>
      </c>
      <c r="D1556" s="24" t="s">
        <v>242</v>
      </c>
      <c r="E1556" s="24" t="s">
        <v>362</v>
      </c>
      <c r="F1556" s="24" t="s">
        <v>340</v>
      </c>
      <c r="G1556" s="24" t="s">
        <v>432</v>
      </c>
      <c r="I1556">
        <v>216</v>
      </c>
      <c r="J1556">
        <v>8</v>
      </c>
      <c r="K1556">
        <v>29128</v>
      </c>
      <c r="L1556" s="24" t="s">
        <v>780</v>
      </c>
      <c r="M1556" s="24" t="s">
        <v>1677</v>
      </c>
      <c r="N1556" s="24" t="s">
        <v>1625</v>
      </c>
      <c r="O1556">
        <v>29400</v>
      </c>
    </row>
    <row r="1557" spans="1:15" x14ac:dyDescent="0.25">
      <c r="A1557">
        <v>290005818</v>
      </c>
      <c r="B1557">
        <v>290002294</v>
      </c>
      <c r="C1557">
        <v>29</v>
      </c>
      <c r="D1557" s="24" t="s">
        <v>242</v>
      </c>
      <c r="E1557" s="24" t="s">
        <v>362</v>
      </c>
      <c r="F1557" s="24" t="s">
        <v>340</v>
      </c>
      <c r="G1557" s="24" t="s">
        <v>432</v>
      </c>
      <c r="I1557">
        <v>216</v>
      </c>
      <c r="J1557">
        <v>8</v>
      </c>
      <c r="K1557">
        <v>29038</v>
      </c>
      <c r="L1557" s="24" t="s">
        <v>772</v>
      </c>
      <c r="M1557" s="24" t="s">
        <v>1676</v>
      </c>
      <c r="N1557" s="24" t="s">
        <v>1625</v>
      </c>
      <c r="O1557">
        <v>29450</v>
      </c>
    </row>
    <row r="1558" spans="1:15" x14ac:dyDescent="0.25">
      <c r="A1558">
        <v>290005818</v>
      </c>
      <c r="B1558">
        <v>290002294</v>
      </c>
      <c r="C1558">
        <v>29</v>
      </c>
      <c r="D1558" s="24" t="s">
        <v>242</v>
      </c>
      <c r="E1558" s="24" t="s">
        <v>362</v>
      </c>
      <c r="F1558" s="24" t="s">
        <v>340</v>
      </c>
      <c r="G1558" s="24" t="s">
        <v>432</v>
      </c>
      <c r="I1558">
        <v>216</v>
      </c>
      <c r="J1558">
        <v>8</v>
      </c>
      <c r="K1558">
        <v>29038</v>
      </c>
      <c r="L1558" s="24" t="s">
        <v>772</v>
      </c>
      <c r="M1558" s="24" t="s">
        <v>1677</v>
      </c>
      <c r="N1558" s="24" t="s">
        <v>1625</v>
      </c>
      <c r="O1558">
        <v>29450</v>
      </c>
    </row>
    <row r="1559" spans="1:15" x14ac:dyDescent="0.25">
      <c r="A1559">
        <v>290005818</v>
      </c>
      <c r="B1559">
        <v>290002294</v>
      </c>
      <c r="C1559">
        <v>29</v>
      </c>
      <c r="D1559" s="24" t="s">
        <v>242</v>
      </c>
      <c r="E1559" s="24" t="s">
        <v>362</v>
      </c>
      <c r="F1559" s="24" t="s">
        <v>340</v>
      </c>
      <c r="G1559" s="24" t="s">
        <v>432</v>
      </c>
      <c r="I1559">
        <v>216</v>
      </c>
      <c r="J1559">
        <v>8</v>
      </c>
      <c r="K1559">
        <v>29054</v>
      </c>
      <c r="L1559" s="24" t="s">
        <v>773</v>
      </c>
      <c r="M1559" s="24" t="s">
        <v>1676</v>
      </c>
      <c r="N1559" s="24" t="s">
        <v>1624</v>
      </c>
      <c r="O1559">
        <v>29690</v>
      </c>
    </row>
    <row r="1560" spans="1:15" x14ac:dyDescent="0.25">
      <c r="A1560">
        <v>290005818</v>
      </c>
      <c r="B1560">
        <v>290002294</v>
      </c>
      <c r="C1560">
        <v>29</v>
      </c>
      <c r="D1560" s="24" t="s">
        <v>242</v>
      </c>
      <c r="E1560" s="24" t="s">
        <v>362</v>
      </c>
      <c r="F1560" s="24" t="s">
        <v>340</v>
      </c>
      <c r="G1560" s="24" t="s">
        <v>432</v>
      </c>
      <c r="I1560">
        <v>216</v>
      </c>
      <c r="J1560">
        <v>8</v>
      </c>
      <c r="K1560">
        <v>29054</v>
      </c>
      <c r="L1560" s="24" t="s">
        <v>773</v>
      </c>
      <c r="M1560" s="24" t="s">
        <v>1677</v>
      </c>
      <c r="N1560" s="24" t="s">
        <v>1624</v>
      </c>
      <c r="O1560">
        <v>29690</v>
      </c>
    </row>
    <row r="1561" spans="1:15" x14ac:dyDescent="0.25">
      <c r="A1561">
        <v>220004758</v>
      </c>
      <c r="B1561">
        <v>220001051</v>
      </c>
      <c r="C1561">
        <v>22</v>
      </c>
      <c r="D1561" s="24" t="s">
        <v>224</v>
      </c>
      <c r="E1561" s="24" t="s">
        <v>345</v>
      </c>
      <c r="F1561" s="24" t="s">
        <v>339</v>
      </c>
      <c r="G1561" s="24" t="s">
        <v>432</v>
      </c>
      <c r="I1561">
        <v>188</v>
      </c>
      <c r="J1561">
        <v>8</v>
      </c>
      <c r="K1561">
        <v>22162</v>
      </c>
      <c r="L1561" s="24" t="s">
        <v>507</v>
      </c>
      <c r="M1561" s="24" t="s">
        <v>1676</v>
      </c>
      <c r="N1561" s="24" t="s">
        <v>1612</v>
      </c>
      <c r="O1561">
        <v>22500</v>
      </c>
    </row>
    <row r="1562" spans="1:15" x14ac:dyDescent="0.25">
      <c r="A1562">
        <v>220004758</v>
      </c>
      <c r="B1562">
        <v>220001051</v>
      </c>
      <c r="C1562">
        <v>22</v>
      </c>
      <c r="D1562" s="24" t="s">
        <v>224</v>
      </c>
      <c r="E1562" s="24" t="s">
        <v>345</v>
      </c>
      <c r="F1562" s="24" t="s">
        <v>339</v>
      </c>
      <c r="G1562" s="24" t="s">
        <v>432</v>
      </c>
      <c r="I1562">
        <v>188</v>
      </c>
      <c r="J1562">
        <v>8</v>
      </c>
      <c r="K1562">
        <v>22162</v>
      </c>
      <c r="L1562" s="24" t="s">
        <v>507</v>
      </c>
      <c r="M1562" s="24" t="s">
        <v>1677</v>
      </c>
      <c r="N1562" s="24" t="s">
        <v>1612</v>
      </c>
      <c r="O1562">
        <v>22500</v>
      </c>
    </row>
    <row r="1563" spans="1:15" x14ac:dyDescent="0.25">
      <c r="A1563">
        <v>290005818</v>
      </c>
      <c r="B1563">
        <v>290002294</v>
      </c>
      <c r="C1563">
        <v>29</v>
      </c>
      <c r="D1563" s="24" t="s">
        <v>242</v>
      </c>
      <c r="E1563" s="24" t="s">
        <v>362</v>
      </c>
      <c r="F1563" s="24" t="s">
        <v>340</v>
      </c>
      <c r="G1563" s="24" t="s">
        <v>432</v>
      </c>
      <c r="I1563">
        <v>216</v>
      </c>
      <c r="J1563">
        <v>8</v>
      </c>
      <c r="K1563">
        <v>29082</v>
      </c>
      <c r="L1563" s="24" t="s">
        <v>777</v>
      </c>
      <c r="M1563" s="24" t="s">
        <v>1676</v>
      </c>
      <c r="N1563" s="24" t="s">
        <v>1634</v>
      </c>
      <c r="O1563">
        <v>29253</v>
      </c>
    </row>
    <row r="1564" spans="1:15" x14ac:dyDescent="0.25">
      <c r="A1564">
        <v>290005818</v>
      </c>
      <c r="B1564">
        <v>290002294</v>
      </c>
      <c r="C1564">
        <v>29</v>
      </c>
      <c r="D1564" s="24" t="s">
        <v>242</v>
      </c>
      <c r="E1564" s="24" t="s">
        <v>362</v>
      </c>
      <c r="F1564" s="24" t="s">
        <v>340</v>
      </c>
      <c r="G1564" s="24" t="s">
        <v>432</v>
      </c>
      <c r="I1564">
        <v>216</v>
      </c>
      <c r="J1564">
        <v>8</v>
      </c>
      <c r="K1564">
        <v>29082</v>
      </c>
      <c r="L1564" s="24" t="s">
        <v>777</v>
      </c>
      <c r="M1564" s="24" t="s">
        <v>1677</v>
      </c>
      <c r="N1564" s="24" t="s">
        <v>1634</v>
      </c>
      <c r="O1564">
        <v>29253</v>
      </c>
    </row>
    <row r="1565" spans="1:15" x14ac:dyDescent="0.25">
      <c r="A1565">
        <v>290005818</v>
      </c>
      <c r="B1565">
        <v>290002294</v>
      </c>
      <c r="C1565">
        <v>29</v>
      </c>
      <c r="D1565" s="24" t="s">
        <v>242</v>
      </c>
      <c r="E1565" s="24" t="s">
        <v>362</v>
      </c>
      <c r="F1565" s="24" t="s">
        <v>340</v>
      </c>
      <c r="G1565" s="24" t="s">
        <v>432</v>
      </c>
      <c r="I1565">
        <v>216</v>
      </c>
      <c r="J1565">
        <v>8</v>
      </c>
      <c r="K1565">
        <v>29148</v>
      </c>
      <c r="L1565" s="24" t="s">
        <v>782</v>
      </c>
      <c r="M1565" s="24" t="s">
        <v>1676</v>
      </c>
      <c r="N1565" s="24" t="s">
        <v>1634</v>
      </c>
      <c r="O1565">
        <v>29420</v>
      </c>
    </row>
    <row r="1566" spans="1:15" x14ac:dyDescent="0.25">
      <c r="A1566">
        <v>290005818</v>
      </c>
      <c r="B1566">
        <v>290002294</v>
      </c>
      <c r="C1566">
        <v>29</v>
      </c>
      <c r="D1566" s="24" t="s">
        <v>242</v>
      </c>
      <c r="E1566" s="24" t="s">
        <v>362</v>
      </c>
      <c r="F1566" s="24" t="s">
        <v>340</v>
      </c>
      <c r="G1566" s="24" t="s">
        <v>432</v>
      </c>
      <c r="I1566">
        <v>216</v>
      </c>
      <c r="J1566">
        <v>8</v>
      </c>
      <c r="K1566">
        <v>29148</v>
      </c>
      <c r="L1566" s="24" t="s">
        <v>782</v>
      </c>
      <c r="M1566" s="24" t="s">
        <v>1677</v>
      </c>
      <c r="N1566" s="24" t="s">
        <v>1634</v>
      </c>
      <c r="O1566">
        <v>29420</v>
      </c>
    </row>
    <row r="1567" spans="1:15" x14ac:dyDescent="0.25">
      <c r="A1567">
        <v>290005818</v>
      </c>
      <c r="B1567">
        <v>290002294</v>
      </c>
      <c r="C1567">
        <v>29</v>
      </c>
      <c r="D1567" s="24" t="s">
        <v>242</v>
      </c>
      <c r="E1567" s="24" t="s">
        <v>362</v>
      </c>
      <c r="F1567" s="24" t="s">
        <v>340</v>
      </c>
      <c r="G1567" s="24" t="s">
        <v>432</v>
      </c>
      <c r="I1567">
        <v>216</v>
      </c>
      <c r="J1567">
        <v>8</v>
      </c>
      <c r="K1567">
        <v>29151</v>
      </c>
      <c r="L1567" s="24" t="s">
        <v>783</v>
      </c>
      <c r="M1567" s="24" t="s">
        <v>1676</v>
      </c>
      <c r="N1567" s="24" t="s">
        <v>1627</v>
      </c>
      <c r="O1567">
        <v>29600</v>
      </c>
    </row>
    <row r="1568" spans="1:15" x14ac:dyDescent="0.25">
      <c r="A1568">
        <v>290005818</v>
      </c>
      <c r="B1568">
        <v>290002294</v>
      </c>
      <c r="C1568">
        <v>29</v>
      </c>
      <c r="D1568" s="24" t="s">
        <v>242</v>
      </c>
      <c r="E1568" s="24" t="s">
        <v>362</v>
      </c>
      <c r="F1568" s="24" t="s">
        <v>340</v>
      </c>
      <c r="G1568" s="24" t="s">
        <v>432</v>
      </c>
      <c r="I1568">
        <v>216</v>
      </c>
      <c r="J1568">
        <v>8</v>
      </c>
      <c r="K1568">
        <v>29151</v>
      </c>
      <c r="L1568" s="24" t="s">
        <v>783</v>
      </c>
      <c r="M1568" s="24" t="s">
        <v>1677</v>
      </c>
      <c r="N1568" s="24" t="s">
        <v>1627</v>
      </c>
      <c r="O1568">
        <v>29600</v>
      </c>
    </row>
    <row r="1569" spans="1:15" x14ac:dyDescent="0.25">
      <c r="A1569">
        <v>290005818</v>
      </c>
      <c r="B1569">
        <v>290002294</v>
      </c>
      <c r="C1569">
        <v>29</v>
      </c>
      <c r="D1569" s="24" t="s">
        <v>242</v>
      </c>
      <c r="E1569" s="24" t="s">
        <v>362</v>
      </c>
      <c r="F1569" s="24" t="s">
        <v>340</v>
      </c>
      <c r="G1569" s="24" t="s">
        <v>432</v>
      </c>
      <c r="I1569">
        <v>216</v>
      </c>
      <c r="J1569">
        <v>8</v>
      </c>
      <c r="K1569">
        <v>29105</v>
      </c>
      <c r="L1569" s="24" t="s">
        <v>779</v>
      </c>
      <c r="M1569" s="24" t="s">
        <v>1676</v>
      </c>
      <c r="N1569" s="24" t="s">
        <v>1625</v>
      </c>
      <c r="O1569">
        <v>29400</v>
      </c>
    </row>
    <row r="1570" spans="1:15" x14ac:dyDescent="0.25">
      <c r="A1570">
        <v>290005818</v>
      </c>
      <c r="B1570">
        <v>290002294</v>
      </c>
      <c r="C1570">
        <v>29</v>
      </c>
      <c r="D1570" s="24" t="s">
        <v>242</v>
      </c>
      <c r="E1570" s="24" t="s">
        <v>362</v>
      </c>
      <c r="F1570" s="24" t="s">
        <v>340</v>
      </c>
      <c r="G1570" s="24" t="s">
        <v>432</v>
      </c>
      <c r="I1570">
        <v>216</v>
      </c>
      <c r="J1570">
        <v>8</v>
      </c>
      <c r="K1570">
        <v>29105</v>
      </c>
      <c r="L1570" s="24" t="s">
        <v>779</v>
      </c>
      <c r="M1570" s="24" t="s">
        <v>1677</v>
      </c>
      <c r="N1570" s="24" t="s">
        <v>1625</v>
      </c>
      <c r="O1570">
        <v>29400</v>
      </c>
    </row>
    <row r="1571" spans="1:15" x14ac:dyDescent="0.25">
      <c r="A1571">
        <v>290005818</v>
      </c>
      <c r="B1571">
        <v>290002294</v>
      </c>
      <c r="C1571">
        <v>29</v>
      </c>
      <c r="D1571" s="24" t="s">
        <v>242</v>
      </c>
      <c r="E1571" s="24" t="s">
        <v>362</v>
      </c>
      <c r="F1571" s="24" t="s">
        <v>340</v>
      </c>
      <c r="G1571" s="24" t="s">
        <v>432</v>
      </c>
      <c r="I1571">
        <v>216</v>
      </c>
      <c r="J1571">
        <v>8</v>
      </c>
      <c r="K1571">
        <v>29131</v>
      </c>
      <c r="L1571" s="24" t="s">
        <v>781</v>
      </c>
      <c r="M1571" s="24" t="s">
        <v>1676</v>
      </c>
      <c r="N1571" s="24" t="s">
        <v>1625</v>
      </c>
      <c r="O1571">
        <v>29400</v>
      </c>
    </row>
    <row r="1572" spans="1:15" x14ac:dyDescent="0.25">
      <c r="A1572">
        <v>290005818</v>
      </c>
      <c r="B1572">
        <v>290002294</v>
      </c>
      <c r="C1572">
        <v>29</v>
      </c>
      <c r="D1572" s="24" t="s">
        <v>242</v>
      </c>
      <c r="E1572" s="24" t="s">
        <v>362</v>
      </c>
      <c r="F1572" s="24" t="s">
        <v>340</v>
      </c>
      <c r="G1572" s="24" t="s">
        <v>432</v>
      </c>
      <c r="I1572">
        <v>216</v>
      </c>
      <c r="J1572">
        <v>8</v>
      </c>
      <c r="K1572">
        <v>29131</v>
      </c>
      <c r="L1572" s="24" t="s">
        <v>781</v>
      </c>
      <c r="M1572" s="24" t="s">
        <v>1677</v>
      </c>
      <c r="N1572" s="24" t="s">
        <v>1625</v>
      </c>
      <c r="O1572">
        <v>29400</v>
      </c>
    </row>
    <row r="1573" spans="1:15" x14ac:dyDescent="0.25">
      <c r="A1573">
        <v>220004758</v>
      </c>
      <c r="B1573">
        <v>220001051</v>
      </c>
      <c r="C1573">
        <v>22</v>
      </c>
      <c r="D1573" s="24" t="s">
        <v>224</v>
      </c>
      <c r="E1573" s="24" t="s">
        <v>345</v>
      </c>
      <c r="F1573" s="24" t="s">
        <v>339</v>
      </c>
      <c r="G1573" s="24" t="s">
        <v>432</v>
      </c>
      <c r="I1573">
        <v>188</v>
      </c>
      <c r="J1573">
        <v>8</v>
      </c>
      <c r="K1573">
        <v>22178</v>
      </c>
      <c r="L1573" s="24" t="s">
        <v>509</v>
      </c>
      <c r="M1573" s="24" t="s">
        <v>1677</v>
      </c>
      <c r="N1573" s="24" t="s">
        <v>1612</v>
      </c>
      <c r="O1573">
        <v>22290</v>
      </c>
    </row>
    <row r="1574" spans="1:15" x14ac:dyDescent="0.25">
      <c r="A1574">
        <v>220019426</v>
      </c>
      <c r="B1574">
        <v>220000855</v>
      </c>
      <c r="C1574">
        <v>22</v>
      </c>
      <c r="D1574" s="24" t="s">
        <v>235</v>
      </c>
      <c r="E1574" s="24" t="s">
        <v>356</v>
      </c>
      <c r="F1574" s="24" t="s">
        <v>340</v>
      </c>
      <c r="G1574" s="24" t="s">
        <v>432</v>
      </c>
      <c r="I1574">
        <v>120</v>
      </c>
      <c r="J1574">
        <v>8</v>
      </c>
      <c r="K1574">
        <v>22190</v>
      </c>
      <c r="L1574" s="24" t="s">
        <v>703</v>
      </c>
      <c r="M1574" s="24" t="s">
        <v>1676</v>
      </c>
      <c r="N1574" s="24" t="s">
        <v>1611</v>
      </c>
      <c r="O1574">
        <v>22490</v>
      </c>
    </row>
    <row r="1575" spans="1:15" x14ac:dyDescent="0.25">
      <c r="A1575">
        <v>220019426</v>
      </c>
      <c r="B1575">
        <v>220000855</v>
      </c>
      <c r="C1575">
        <v>22</v>
      </c>
      <c r="D1575" s="24" t="s">
        <v>235</v>
      </c>
      <c r="E1575" s="24" t="s">
        <v>356</v>
      </c>
      <c r="F1575" s="24" t="s">
        <v>340</v>
      </c>
      <c r="G1575" s="24" t="s">
        <v>432</v>
      </c>
      <c r="I1575">
        <v>120</v>
      </c>
      <c r="J1575">
        <v>8</v>
      </c>
      <c r="K1575">
        <v>22190</v>
      </c>
      <c r="L1575" s="24" t="s">
        <v>703</v>
      </c>
      <c r="M1575" s="24" t="s">
        <v>1676</v>
      </c>
      <c r="N1575" s="24" t="s">
        <v>1611</v>
      </c>
      <c r="O1575">
        <v>22490</v>
      </c>
    </row>
    <row r="1576" spans="1:15" x14ac:dyDescent="0.25">
      <c r="A1576">
        <v>220019426</v>
      </c>
      <c r="B1576">
        <v>220000855</v>
      </c>
      <c r="C1576">
        <v>22</v>
      </c>
      <c r="D1576" s="24" t="s">
        <v>235</v>
      </c>
      <c r="E1576" s="24" t="s">
        <v>356</v>
      </c>
      <c r="F1576" s="24" t="s">
        <v>340</v>
      </c>
      <c r="G1576" s="24" t="s">
        <v>432</v>
      </c>
      <c r="I1576">
        <v>120</v>
      </c>
      <c r="J1576">
        <v>8</v>
      </c>
      <c r="K1576">
        <v>22190</v>
      </c>
      <c r="L1576" s="24" t="s">
        <v>703</v>
      </c>
      <c r="M1576" s="24" t="s">
        <v>1677</v>
      </c>
      <c r="N1576" s="24" t="s">
        <v>1611</v>
      </c>
      <c r="O1576">
        <v>22490</v>
      </c>
    </row>
    <row r="1577" spans="1:15" x14ac:dyDescent="0.25">
      <c r="A1577">
        <v>220019426</v>
      </c>
      <c r="B1577">
        <v>220000855</v>
      </c>
      <c r="C1577">
        <v>22</v>
      </c>
      <c r="D1577" s="24" t="s">
        <v>235</v>
      </c>
      <c r="E1577" s="24" t="s">
        <v>356</v>
      </c>
      <c r="F1577" s="24" t="s">
        <v>340</v>
      </c>
      <c r="G1577" s="24" t="s">
        <v>432</v>
      </c>
      <c r="I1577">
        <v>120</v>
      </c>
      <c r="J1577">
        <v>8</v>
      </c>
      <c r="K1577">
        <v>22190</v>
      </c>
      <c r="L1577" s="24" t="s">
        <v>703</v>
      </c>
      <c r="M1577" s="24" t="s">
        <v>1677</v>
      </c>
      <c r="N1577" s="24" t="s">
        <v>1611</v>
      </c>
      <c r="O1577">
        <v>22490</v>
      </c>
    </row>
    <row r="1578" spans="1:15" x14ac:dyDescent="0.25">
      <c r="A1578">
        <v>220019426</v>
      </c>
      <c r="B1578">
        <v>220000855</v>
      </c>
      <c r="C1578">
        <v>22</v>
      </c>
      <c r="D1578" s="24" t="s">
        <v>235</v>
      </c>
      <c r="E1578" s="24" t="s">
        <v>356</v>
      </c>
      <c r="F1578" s="24" t="s">
        <v>340</v>
      </c>
      <c r="G1578" s="24" t="s">
        <v>432</v>
      </c>
      <c r="I1578">
        <v>120</v>
      </c>
      <c r="J1578">
        <v>8</v>
      </c>
      <c r="K1578">
        <v>22197</v>
      </c>
      <c r="L1578" s="24" t="s">
        <v>704</v>
      </c>
      <c r="M1578" s="24" t="s">
        <v>1676</v>
      </c>
      <c r="N1578" s="24" t="s">
        <v>1611</v>
      </c>
      <c r="O1578">
        <v>22690</v>
      </c>
    </row>
    <row r="1579" spans="1:15" x14ac:dyDescent="0.25">
      <c r="A1579">
        <v>220019426</v>
      </c>
      <c r="B1579">
        <v>220000855</v>
      </c>
      <c r="C1579">
        <v>22</v>
      </c>
      <c r="D1579" s="24" t="s">
        <v>235</v>
      </c>
      <c r="E1579" s="24" t="s">
        <v>356</v>
      </c>
      <c r="F1579" s="24" t="s">
        <v>340</v>
      </c>
      <c r="G1579" s="24" t="s">
        <v>432</v>
      </c>
      <c r="I1579">
        <v>120</v>
      </c>
      <c r="J1579">
        <v>8</v>
      </c>
      <c r="K1579">
        <v>22197</v>
      </c>
      <c r="L1579" s="24" t="s">
        <v>704</v>
      </c>
      <c r="M1579" s="24" t="s">
        <v>1677</v>
      </c>
      <c r="N1579" s="24" t="s">
        <v>1611</v>
      </c>
      <c r="O1579">
        <v>22690</v>
      </c>
    </row>
    <row r="1580" spans="1:15" x14ac:dyDescent="0.25">
      <c r="A1580">
        <v>220004758</v>
      </c>
      <c r="B1580">
        <v>220001051</v>
      </c>
      <c r="C1580">
        <v>22</v>
      </c>
      <c r="D1580" s="24" t="s">
        <v>224</v>
      </c>
      <c r="E1580" s="24" t="s">
        <v>345</v>
      </c>
      <c r="F1580" s="24" t="s">
        <v>339</v>
      </c>
      <c r="G1580" s="24" t="s">
        <v>432</v>
      </c>
      <c r="I1580">
        <v>188</v>
      </c>
      <c r="J1580">
        <v>8</v>
      </c>
      <c r="K1580">
        <v>22204</v>
      </c>
      <c r="L1580" s="24" t="s">
        <v>510</v>
      </c>
      <c r="M1580" s="24" t="s">
        <v>1677</v>
      </c>
      <c r="N1580" s="24" t="s">
        <v>1612</v>
      </c>
      <c r="O1580">
        <v>22260</v>
      </c>
    </row>
    <row r="1581" spans="1:15" x14ac:dyDescent="0.25">
      <c r="A1581">
        <v>220019426</v>
      </c>
      <c r="B1581">
        <v>220000855</v>
      </c>
      <c r="C1581">
        <v>22</v>
      </c>
      <c r="D1581" s="24" t="s">
        <v>235</v>
      </c>
      <c r="E1581" s="24" t="s">
        <v>356</v>
      </c>
      <c r="F1581" s="24" t="s">
        <v>340</v>
      </c>
      <c r="G1581" s="24" t="s">
        <v>432</v>
      </c>
      <c r="I1581">
        <v>120</v>
      </c>
      <c r="J1581">
        <v>8</v>
      </c>
      <c r="K1581">
        <v>22208</v>
      </c>
      <c r="L1581" s="24" t="s">
        <v>705</v>
      </c>
      <c r="M1581" s="24" t="s">
        <v>1676</v>
      </c>
      <c r="N1581" s="24" t="s">
        <v>1611</v>
      </c>
      <c r="O1581">
        <v>22830</v>
      </c>
    </row>
    <row r="1582" spans="1:15" x14ac:dyDescent="0.25">
      <c r="A1582">
        <v>220019426</v>
      </c>
      <c r="B1582">
        <v>220000855</v>
      </c>
      <c r="C1582">
        <v>22</v>
      </c>
      <c r="D1582" s="24" t="s">
        <v>235</v>
      </c>
      <c r="E1582" s="24" t="s">
        <v>356</v>
      </c>
      <c r="F1582" s="24" t="s">
        <v>340</v>
      </c>
      <c r="G1582" s="24" t="s">
        <v>432</v>
      </c>
      <c r="I1582">
        <v>120</v>
      </c>
      <c r="J1582">
        <v>8</v>
      </c>
      <c r="K1582">
        <v>22208</v>
      </c>
      <c r="L1582" s="24" t="s">
        <v>705</v>
      </c>
      <c r="M1582" s="24" t="s">
        <v>1677</v>
      </c>
      <c r="N1582" s="24" t="s">
        <v>1611</v>
      </c>
      <c r="O1582">
        <v>22830</v>
      </c>
    </row>
    <row r="1583" spans="1:15" x14ac:dyDescent="0.25">
      <c r="A1583">
        <v>220004758</v>
      </c>
      <c r="B1583">
        <v>220001051</v>
      </c>
      <c r="C1583">
        <v>22</v>
      </c>
      <c r="D1583" s="24" t="s">
        <v>224</v>
      </c>
      <c r="E1583" s="24" t="s">
        <v>345</v>
      </c>
      <c r="F1583" s="24" t="s">
        <v>339</v>
      </c>
      <c r="G1583" s="24" t="s">
        <v>432</v>
      </c>
      <c r="I1583">
        <v>188</v>
      </c>
      <c r="J1583">
        <v>8</v>
      </c>
      <c r="K1583">
        <v>22210</v>
      </c>
      <c r="L1583" s="24" t="s">
        <v>511</v>
      </c>
      <c r="M1583" s="24" t="s">
        <v>1676</v>
      </c>
      <c r="N1583" s="24" t="s">
        <v>1612</v>
      </c>
      <c r="O1583">
        <v>22620</v>
      </c>
    </row>
    <row r="1584" spans="1:15" x14ac:dyDescent="0.25">
      <c r="A1584">
        <v>220004758</v>
      </c>
      <c r="B1584">
        <v>220001051</v>
      </c>
      <c r="C1584">
        <v>22</v>
      </c>
      <c r="D1584" s="24" t="s">
        <v>224</v>
      </c>
      <c r="E1584" s="24" t="s">
        <v>345</v>
      </c>
      <c r="F1584" s="24" t="s">
        <v>339</v>
      </c>
      <c r="G1584" s="24" t="s">
        <v>432</v>
      </c>
      <c r="I1584">
        <v>188</v>
      </c>
      <c r="J1584">
        <v>8</v>
      </c>
      <c r="K1584">
        <v>22210</v>
      </c>
      <c r="L1584" s="24" t="s">
        <v>511</v>
      </c>
      <c r="M1584" s="24" t="s">
        <v>1676</v>
      </c>
      <c r="N1584" s="24" t="s">
        <v>1612</v>
      </c>
      <c r="O1584">
        <v>22620</v>
      </c>
    </row>
    <row r="1585" spans="1:15" x14ac:dyDescent="0.25">
      <c r="A1585">
        <v>220004758</v>
      </c>
      <c r="B1585">
        <v>220001051</v>
      </c>
      <c r="C1585">
        <v>22</v>
      </c>
      <c r="D1585" s="24" t="s">
        <v>224</v>
      </c>
      <c r="E1585" s="24" t="s">
        <v>345</v>
      </c>
      <c r="F1585" s="24" t="s">
        <v>339</v>
      </c>
      <c r="G1585" s="24" t="s">
        <v>432</v>
      </c>
      <c r="I1585">
        <v>188</v>
      </c>
      <c r="J1585">
        <v>8</v>
      </c>
      <c r="K1585">
        <v>22210</v>
      </c>
      <c r="L1585" s="24" t="s">
        <v>511</v>
      </c>
      <c r="M1585" s="24" t="s">
        <v>1676</v>
      </c>
      <c r="N1585" s="24" t="s">
        <v>1612</v>
      </c>
      <c r="O1585">
        <v>22620</v>
      </c>
    </row>
    <row r="1586" spans="1:15" x14ac:dyDescent="0.25">
      <c r="A1586">
        <v>220004758</v>
      </c>
      <c r="B1586">
        <v>220001051</v>
      </c>
      <c r="C1586">
        <v>22</v>
      </c>
      <c r="D1586" s="24" t="s">
        <v>224</v>
      </c>
      <c r="E1586" s="24" t="s">
        <v>345</v>
      </c>
      <c r="F1586" s="24" t="s">
        <v>339</v>
      </c>
      <c r="G1586" s="24" t="s">
        <v>432</v>
      </c>
      <c r="I1586">
        <v>188</v>
      </c>
      <c r="J1586">
        <v>8</v>
      </c>
      <c r="K1586">
        <v>22210</v>
      </c>
      <c r="L1586" s="24" t="s">
        <v>511</v>
      </c>
      <c r="M1586" s="24" t="s">
        <v>1677</v>
      </c>
      <c r="N1586" s="24" t="s">
        <v>1612</v>
      </c>
      <c r="O1586">
        <v>22620</v>
      </c>
    </row>
    <row r="1587" spans="1:15" x14ac:dyDescent="0.25">
      <c r="A1587">
        <v>220004758</v>
      </c>
      <c r="B1587">
        <v>220001051</v>
      </c>
      <c r="C1587">
        <v>22</v>
      </c>
      <c r="D1587" s="24" t="s">
        <v>224</v>
      </c>
      <c r="E1587" s="24" t="s">
        <v>345</v>
      </c>
      <c r="F1587" s="24" t="s">
        <v>339</v>
      </c>
      <c r="G1587" s="24" t="s">
        <v>432</v>
      </c>
      <c r="I1587">
        <v>188</v>
      </c>
      <c r="J1587">
        <v>8</v>
      </c>
      <c r="K1587">
        <v>22210</v>
      </c>
      <c r="L1587" s="24" t="s">
        <v>511</v>
      </c>
      <c r="M1587" s="24" t="s">
        <v>1677</v>
      </c>
      <c r="N1587" s="24" t="s">
        <v>1612</v>
      </c>
      <c r="O1587">
        <v>22620</v>
      </c>
    </row>
    <row r="1588" spans="1:15" x14ac:dyDescent="0.25">
      <c r="A1588">
        <v>220004758</v>
      </c>
      <c r="B1588">
        <v>220001051</v>
      </c>
      <c r="C1588">
        <v>22</v>
      </c>
      <c r="D1588" s="24" t="s">
        <v>224</v>
      </c>
      <c r="E1588" s="24" t="s">
        <v>345</v>
      </c>
      <c r="F1588" s="24" t="s">
        <v>339</v>
      </c>
      <c r="G1588" s="24" t="s">
        <v>432</v>
      </c>
      <c r="I1588">
        <v>188</v>
      </c>
      <c r="J1588">
        <v>8</v>
      </c>
      <c r="K1588">
        <v>22210</v>
      </c>
      <c r="L1588" s="24" t="s">
        <v>511</v>
      </c>
      <c r="M1588" s="24" t="s">
        <v>1677</v>
      </c>
      <c r="N1588" s="24" t="s">
        <v>1612</v>
      </c>
      <c r="O1588">
        <v>22620</v>
      </c>
    </row>
    <row r="1589" spans="1:15" x14ac:dyDescent="0.25">
      <c r="A1589">
        <v>220004758</v>
      </c>
      <c r="B1589">
        <v>220001051</v>
      </c>
      <c r="C1589">
        <v>22</v>
      </c>
      <c r="D1589" s="24" t="s">
        <v>224</v>
      </c>
      <c r="E1589" s="24" t="s">
        <v>345</v>
      </c>
      <c r="F1589" s="24" t="s">
        <v>339</v>
      </c>
      <c r="G1589" s="24" t="s">
        <v>432</v>
      </c>
      <c r="I1589">
        <v>188</v>
      </c>
      <c r="J1589">
        <v>8</v>
      </c>
      <c r="K1589">
        <v>22212</v>
      </c>
      <c r="L1589" s="24" t="s">
        <v>512</v>
      </c>
      <c r="M1589" s="24" t="s">
        <v>1677</v>
      </c>
      <c r="N1589" s="24" t="s">
        <v>1612</v>
      </c>
      <c r="O1589">
        <v>22260</v>
      </c>
    </row>
    <row r="1590" spans="1:15" x14ac:dyDescent="0.25">
      <c r="A1590">
        <v>290005818</v>
      </c>
      <c r="B1590">
        <v>290002294</v>
      </c>
      <c r="C1590">
        <v>29</v>
      </c>
      <c r="D1590" s="24" t="s">
        <v>242</v>
      </c>
      <c r="E1590" s="24" t="s">
        <v>362</v>
      </c>
      <c r="F1590" s="24" t="s">
        <v>340</v>
      </c>
      <c r="G1590" s="24" t="s">
        <v>432</v>
      </c>
      <c r="I1590">
        <v>216</v>
      </c>
      <c r="J1590">
        <v>8</v>
      </c>
      <c r="K1590">
        <v>29184</v>
      </c>
      <c r="L1590" s="24" t="s">
        <v>784</v>
      </c>
      <c r="M1590" s="24" t="s">
        <v>1676</v>
      </c>
      <c r="N1590" s="24" t="s">
        <v>1634</v>
      </c>
      <c r="O1590">
        <v>29420</v>
      </c>
    </row>
    <row r="1591" spans="1:15" x14ac:dyDescent="0.25">
      <c r="A1591">
        <v>290005818</v>
      </c>
      <c r="B1591">
        <v>290002294</v>
      </c>
      <c r="C1591">
        <v>29</v>
      </c>
      <c r="D1591" s="24" t="s">
        <v>242</v>
      </c>
      <c r="E1591" s="24" t="s">
        <v>362</v>
      </c>
      <c r="F1591" s="24" t="s">
        <v>340</v>
      </c>
      <c r="G1591" s="24" t="s">
        <v>432</v>
      </c>
      <c r="I1591">
        <v>216</v>
      </c>
      <c r="J1591">
        <v>8</v>
      </c>
      <c r="K1591">
        <v>29184</v>
      </c>
      <c r="L1591" s="24" t="s">
        <v>784</v>
      </c>
      <c r="M1591" s="24" t="s">
        <v>1677</v>
      </c>
      <c r="N1591" s="24" t="s">
        <v>1634</v>
      </c>
      <c r="O1591">
        <v>29420</v>
      </c>
    </row>
    <row r="1592" spans="1:15" x14ac:dyDescent="0.25">
      <c r="A1592">
        <v>220019426</v>
      </c>
      <c r="B1592">
        <v>220000855</v>
      </c>
      <c r="C1592">
        <v>22</v>
      </c>
      <c r="D1592" s="24" t="s">
        <v>235</v>
      </c>
      <c r="E1592" s="24" t="s">
        <v>356</v>
      </c>
      <c r="F1592" s="24" t="s">
        <v>340</v>
      </c>
      <c r="G1592" s="24" t="s">
        <v>432</v>
      </c>
      <c r="I1592">
        <v>120</v>
      </c>
      <c r="J1592">
        <v>8</v>
      </c>
      <c r="K1592">
        <v>22213</v>
      </c>
      <c r="L1592" s="24" t="s">
        <v>707</v>
      </c>
      <c r="M1592" s="24" t="s">
        <v>1676</v>
      </c>
      <c r="N1592" s="24" t="s">
        <v>1611</v>
      </c>
      <c r="O1592">
        <v>22490</v>
      </c>
    </row>
    <row r="1593" spans="1:15" x14ac:dyDescent="0.25">
      <c r="A1593">
        <v>220019426</v>
      </c>
      <c r="B1593">
        <v>220000855</v>
      </c>
      <c r="C1593">
        <v>22</v>
      </c>
      <c r="D1593" s="24" t="s">
        <v>235</v>
      </c>
      <c r="E1593" s="24" t="s">
        <v>356</v>
      </c>
      <c r="F1593" s="24" t="s">
        <v>340</v>
      </c>
      <c r="G1593" s="24" t="s">
        <v>432</v>
      </c>
      <c r="I1593">
        <v>120</v>
      </c>
      <c r="J1593">
        <v>8</v>
      </c>
      <c r="K1593">
        <v>22213</v>
      </c>
      <c r="L1593" s="24" t="s">
        <v>707</v>
      </c>
      <c r="M1593" s="24" t="s">
        <v>1677</v>
      </c>
      <c r="N1593" s="24" t="s">
        <v>1611</v>
      </c>
      <c r="O1593">
        <v>22490</v>
      </c>
    </row>
    <row r="1594" spans="1:15" x14ac:dyDescent="0.25">
      <c r="A1594">
        <v>220004758</v>
      </c>
      <c r="B1594">
        <v>220001051</v>
      </c>
      <c r="C1594">
        <v>22</v>
      </c>
      <c r="D1594" s="24" t="s">
        <v>224</v>
      </c>
      <c r="E1594" s="24" t="s">
        <v>345</v>
      </c>
      <c r="F1594" s="24" t="s">
        <v>339</v>
      </c>
      <c r="G1594" s="24" t="s">
        <v>432</v>
      </c>
      <c r="I1594">
        <v>188</v>
      </c>
      <c r="J1594">
        <v>8</v>
      </c>
      <c r="K1594">
        <v>22214</v>
      </c>
      <c r="L1594" s="24" t="s">
        <v>513</v>
      </c>
      <c r="M1594" s="24" t="s">
        <v>1676</v>
      </c>
      <c r="N1594" s="24" t="s">
        <v>1612</v>
      </c>
      <c r="O1594">
        <v>22470</v>
      </c>
    </row>
    <row r="1595" spans="1:15" x14ac:dyDescent="0.25">
      <c r="A1595">
        <v>220004758</v>
      </c>
      <c r="B1595">
        <v>220001051</v>
      </c>
      <c r="C1595">
        <v>22</v>
      </c>
      <c r="D1595" s="24" t="s">
        <v>224</v>
      </c>
      <c r="E1595" s="24" t="s">
        <v>345</v>
      </c>
      <c r="F1595" s="24" t="s">
        <v>339</v>
      </c>
      <c r="G1595" s="24" t="s">
        <v>432</v>
      </c>
      <c r="I1595">
        <v>188</v>
      </c>
      <c r="J1595">
        <v>8</v>
      </c>
      <c r="K1595">
        <v>22214</v>
      </c>
      <c r="L1595" s="24" t="s">
        <v>513</v>
      </c>
      <c r="M1595" s="24" t="s">
        <v>1676</v>
      </c>
      <c r="N1595" s="24" t="s">
        <v>1612</v>
      </c>
      <c r="O1595">
        <v>22470</v>
      </c>
    </row>
    <row r="1596" spans="1:15" x14ac:dyDescent="0.25">
      <c r="A1596">
        <v>220004758</v>
      </c>
      <c r="B1596">
        <v>220001051</v>
      </c>
      <c r="C1596">
        <v>22</v>
      </c>
      <c r="D1596" s="24" t="s">
        <v>224</v>
      </c>
      <c r="E1596" s="24" t="s">
        <v>345</v>
      </c>
      <c r="F1596" s="24" t="s">
        <v>339</v>
      </c>
      <c r="G1596" s="24" t="s">
        <v>432</v>
      </c>
      <c r="I1596">
        <v>188</v>
      </c>
      <c r="J1596">
        <v>8</v>
      </c>
      <c r="K1596">
        <v>22214</v>
      </c>
      <c r="L1596" s="24" t="s">
        <v>513</v>
      </c>
      <c r="M1596" s="24" t="s">
        <v>1677</v>
      </c>
      <c r="N1596" s="24" t="s">
        <v>1612</v>
      </c>
      <c r="O1596">
        <v>22470</v>
      </c>
    </row>
    <row r="1597" spans="1:15" x14ac:dyDescent="0.25">
      <c r="A1597">
        <v>220004758</v>
      </c>
      <c r="B1597">
        <v>220001051</v>
      </c>
      <c r="C1597">
        <v>22</v>
      </c>
      <c r="D1597" s="24" t="s">
        <v>224</v>
      </c>
      <c r="E1597" s="24" t="s">
        <v>345</v>
      </c>
      <c r="F1597" s="24" t="s">
        <v>339</v>
      </c>
      <c r="G1597" s="24" t="s">
        <v>432</v>
      </c>
      <c r="I1597">
        <v>188</v>
      </c>
      <c r="J1597">
        <v>8</v>
      </c>
      <c r="K1597">
        <v>22214</v>
      </c>
      <c r="L1597" s="24" t="s">
        <v>513</v>
      </c>
      <c r="M1597" s="24" t="s">
        <v>1677</v>
      </c>
      <c r="N1597" s="24" t="s">
        <v>1612</v>
      </c>
      <c r="O1597">
        <v>22470</v>
      </c>
    </row>
    <row r="1598" spans="1:15" x14ac:dyDescent="0.25">
      <c r="A1598">
        <v>290005818</v>
      </c>
      <c r="B1598">
        <v>290002294</v>
      </c>
      <c r="C1598">
        <v>29</v>
      </c>
      <c r="D1598" s="24" t="s">
        <v>242</v>
      </c>
      <c r="E1598" s="24" t="s">
        <v>362</v>
      </c>
      <c r="F1598" s="24" t="s">
        <v>340</v>
      </c>
      <c r="G1598" s="24" t="s">
        <v>432</v>
      </c>
      <c r="I1598">
        <v>216</v>
      </c>
      <c r="J1598">
        <v>8</v>
      </c>
      <c r="K1598">
        <v>29187</v>
      </c>
      <c r="L1598" s="24" t="s">
        <v>785</v>
      </c>
      <c r="M1598" s="24" t="s">
        <v>1676</v>
      </c>
      <c r="N1598" s="24" t="s">
        <v>1625</v>
      </c>
      <c r="O1598">
        <v>29440</v>
      </c>
    </row>
    <row r="1599" spans="1:15" x14ac:dyDescent="0.25">
      <c r="A1599">
        <v>290005818</v>
      </c>
      <c r="B1599">
        <v>290002294</v>
      </c>
      <c r="C1599">
        <v>29</v>
      </c>
      <c r="D1599" s="24" t="s">
        <v>242</v>
      </c>
      <c r="E1599" s="24" t="s">
        <v>362</v>
      </c>
      <c r="F1599" s="24" t="s">
        <v>340</v>
      </c>
      <c r="G1599" s="24" t="s">
        <v>432</v>
      </c>
      <c r="I1599">
        <v>216</v>
      </c>
      <c r="J1599">
        <v>8</v>
      </c>
      <c r="K1599">
        <v>29187</v>
      </c>
      <c r="L1599" s="24" t="s">
        <v>785</v>
      </c>
      <c r="M1599" s="24" t="s">
        <v>1677</v>
      </c>
      <c r="N1599" s="24" t="s">
        <v>1625</v>
      </c>
      <c r="O1599">
        <v>29440</v>
      </c>
    </row>
    <row r="1600" spans="1:15" x14ac:dyDescent="0.25">
      <c r="A1600">
        <v>290005818</v>
      </c>
      <c r="B1600">
        <v>290002294</v>
      </c>
      <c r="C1600">
        <v>29</v>
      </c>
      <c r="D1600" s="24" t="s">
        <v>242</v>
      </c>
      <c r="E1600" s="24" t="s">
        <v>362</v>
      </c>
      <c r="F1600" s="24" t="s">
        <v>340</v>
      </c>
      <c r="G1600" s="24" t="s">
        <v>432</v>
      </c>
      <c r="I1600">
        <v>216</v>
      </c>
      <c r="J1600">
        <v>8</v>
      </c>
      <c r="K1600">
        <v>29192</v>
      </c>
      <c r="L1600" s="24" t="s">
        <v>786</v>
      </c>
      <c r="M1600" s="24" t="s">
        <v>1676</v>
      </c>
      <c r="N1600" s="24" t="s">
        <v>1634</v>
      </c>
      <c r="O1600">
        <v>29250</v>
      </c>
    </row>
    <row r="1601" spans="1:15" x14ac:dyDescent="0.25">
      <c r="A1601">
        <v>290005818</v>
      </c>
      <c r="B1601">
        <v>290002294</v>
      </c>
      <c r="C1601">
        <v>29</v>
      </c>
      <c r="D1601" s="24" t="s">
        <v>242</v>
      </c>
      <c r="E1601" s="24" t="s">
        <v>362</v>
      </c>
      <c r="F1601" s="24" t="s">
        <v>340</v>
      </c>
      <c r="G1601" s="24" t="s">
        <v>432</v>
      </c>
      <c r="I1601">
        <v>216</v>
      </c>
      <c r="J1601">
        <v>8</v>
      </c>
      <c r="K1601">
        <v>29192</v>
      </c>
      <c r="L1601" s="24" t="s">
        <v>786</v>
      </c>
      <c r="M1601" s="24" t="s">
        <v>1677</v>
      </c>
      <c r="N1601" s="24" t="s">
        <v>1634</v>
      </c>
      <c r="O1601">
        <v>29250</v>
      </c>
    </row>
    <row r="1602" spans="1:15" x14ac:dyDescent="0.25">
      <c r="A1602">
        <v>290005818</v>
      </c>
      <c r="B1602">
        <v>290002294</v>
      </c>
      <c r="C1602">
        <v>29</v>
      </c>
      <c r="D1602" s="24" t="s">
        <v>242</v>
      </c>
      <c r="E1602" s="24" t="s">
        <v>362</v>
      </c>
      <c r="F1602" s="24" t="s">
        <v>340</v>
      </c>
      <c r="G1602" s="24" t="s">
        <v>432</v>
      </c>
      <c r="I1602">
        <v>216</v>
      </c>
      <c r="J1602">
        <v>8</v>
      </c>
      <c r="K1602">
        <v>29193</v>
      </c>
      <c r="L1602" s="24" t="s">
        <v>787</v>
      </c>
      <c r="M1602" s="24" t="s">
        <v>1676</v>
      </c>
      <c r="N1602" s="24" t="s">
        <v>1625</v>
      </c>
      <c r="O1602">
        <v>29400</v>
      </c>
    </row>
    <row r="1603" spans="1:15" x14ac:dyDescent="0.25">
      <c r="A1603">
        <v>290005818</v>
      </c>
      <c r="B1603">
        <v>290002294</v>
      </c>
      <c r="C1603">
        <v>29</v>
      </c>
      <c r="D1603" s="24" t="s">
        <v>242</v>
      </c>
      <c r="E1603" s="24" t="s">
        <v>362</v>
      </c>
      <c r="F1603" s="24" t="s">
        <v>340</v>
      </c>
      <c r="G1603" s="24" t="s">
        <v>432</v>
      </c>
      <c r="I1603">
        <v>216</v>
      </c>
      <c r="J1603">
        <v>8</v>
      </c>
      <c r="K1603">
        <v>29193</v>
      </c>
      <c r="L1603" s="24" t="s">
        <v>787</v>
      </c>
      <c r="M1603" s="24" t="s">
        <v>1677</v>
      </c>
      <c r="N1603" s="24" t="s">
        <v>1625</v>
      </c>
      <c r="O1603">
        <v>29400</v>
      </c>
    </row>
    <row r="1604" spans="1:15" x14ac:dyDescent="0.25">
      <c r="A1604">
        <v>220004758</v>
      </c>
      <c r="B1604">
        <v>220001051</v>
      </c>
      <c r="C1604">
        <v>22</v>
      </c>
      <c r="D1604" s="24" t="s">
        <v>224</v>
      </c>
      <c r="E1604" s="24" t="s">
        <v>345</v>
      </c>
      <c r="F1604" s="24" t="s">
        <v>339</v>
      </c>
      <c r="G1604" s="24" t="s">
        <v>432</v>
      </c>
      <c r="I1604">
        <v>188</v>
      </c>
      <c r="J1604">
        <v>8</v>
      </c>
      <c r="K1604">
        <v>22222</v>
      </c>
      <c r="L1604" s="24" t="s">
        <v>514</v>
      </c>
      <c r="M1604" s="24" t="s">
        <v>1677</v>
      </c>
      <c r="N1604" s="24" t="s">
        <v>1615</v>
      </c>
      <c r="O1604">
        <v>22580</v>
      </c>
    </row>
    <row r="1605" spans="1:15" x14ac:dyDescent="0.25">
      <c r="A1605">
        <v>220004758</v>
      </c>
      <c r="B1605">
        <v>220001051</v>
      </c>
      <c r="C1605">
        <v>22</v>
      </c>
      <c r="D1605" s="24" t="s">
        <v>224</v>
      </c>
      <c r="E1605" s="24" t="s">
        <v>345</v>
      </c>
      <c r="F1605" s="24" t="s">
        <v>339</v>
      </c>
      <c r="G1605" s="24" t="s">
        <v>432</v>
      </c>
      <c r="I1605">
        <v>188</v>
      </c>
      <c r="J1605">
        <v>8</v>
      </c>
      <c r="K1605">
        <v>22222</v>
      </c>
      <c r="L1605" s="24" t="s">
        <v>514</v>
      </c>
      <c r="M1605" s="24" t="s">
        <v>1677</v>
      </c>
      <c r="N1605" s="24" t="s">
        <v>1615</v>
      </c>
      <c r="O1605">
        <v>22580</v>
      </c>
    </row>
    <row r="1606" spans="1:15" x14ac:dyDescent="0.25">
      <c r="A1606">
        <v>290005818</v>
      </c>
      <c r="B1606">
        <v>290002294</v>
      </c>
      <c r="C1606">
        <v>29</v>
      </c>
      <c r="D1606" s="24" t="s">
        <v>242</v>
      </c>
      <c r="E1606" s="24" t="s">
        <v>362</v>
      </c>
      <c r="F1606" s="24" t="s">
        <v>340</v>
      </c>
      <c r="G1606" s="24" t="s">
        <v>432</v>
      </c>
      <c r="I1606">
        <v>216</v>
      </c>
      <c r="J1606">
        <v>8</v>
      </c>
      <c r="K1606">
        <v>29204</v>
      </c>
      <c r="L1606" s="24" t="s">
        <v>788</v>
      </c>
      <c r="M1606" s="24" t="s">
        <v>1676</v>
      </c>
      <c r="N1606" s="24" t="s">
        <v>1625</v>
      </c>
      <c r="O1606">
        <v>29400</v>
      </c>
    </row>
    <row r="1607" spans="1:15" x14ac:dyDescent="0.25">
      <c r="A1607">
        <v>290005818</v>
      </c>
      <c r="B1607">
        <v>290002294</v>
      </c>
      <c r="C1607">
        <v>29</v>
      </c>
      <c r="D1607" s="24" t="s">
        <v>242</v>
      </c>
      <c r="E1607" s="24" t="s">
        <v>362</v>
      </c>
      <c r="F1607" s="24" t="s">
        <v>340</v>
      </c>
      <c r="G1607" s="24" t="s">
        <v>432</v>
      </c>
      <c r="I1607">
        <v>216</v>
      </c>
      <c r="J1607">
        <v>8</v>
      </c>
      <c r="K1607">
        <v>29204</v>
      </c>
      <c r="L1607" s="24" t="s">
        <v>788</v>
      </c>
      <c r="M1607" s="24" t="s">
        <v>1677</v>
      </c>
      <c r="N1607" s="24" t="s">
        <v>1625</v>
      </c>
      <c r="O1607">
        <v>29400</v>
      </c>
    </row>
    <row r="1608" spans="1:15" x14ac:dyDescent="0.25">
      <c r="A1608">
        <v>220004758</v>
      </c>
      <c r="B1608">
        <v>220001051</v>
      </c>
      <c r="C1608">
        <v>22</v>
      </c>
      <c r="D1608" s="24" t="s">
        <v>224</v>
      </c>
      <c r="E1608" s="24" t="s">
        <v>345</v>
      </c>
      <c r="F1608" s="24" t="s">
        <v>339</v>
      </c>
      <c r="G1608" s="24" t="s">
        <v>432</v>
      </c>
      <c r="I1608">
        <v>188</v>
      </c>
      <c r="J1608">
        <v>8</v>
      </c>
      <c r="K1608">
        <v>22233</v>
      </c>
      <c r="L1608" s="24" t="s">
        <v>515</v>
      </c>
      <c r="M1608" s="24" t="s">
        <v>1676</v>
      </c>
      <c r="N1608" s="24" t="s">
        <v>1612</v>
      </c>
      <c r="O1608">
        <v>22860</v>
      </c>
    </row>
    <row r="1609" spans="1:15" x14ac:dyDescent="0.25">
      <c r="A1609">
        <v>220004758</v>
      </c>
      <c r="B1609">
        <v>220001051</v>
      </c>
      <c r="C1609">
        <v>22</v>
      </c>
      <c r="D1609" s="24" t="s">
        <v>224</v>
      </c>
      <c r="E1609" s="24" t="s">
        <v>345</v>
      </c>
      <c r="F1609" s="24" t="s">
        <v>339</v>
      </c>
      <c r="G1609" s="24" t="s">
        <v>432</v>
      </c>
      <c r="I1609">
        <v>188</v>
      </c>
      <c r="J1609">
        <v>8</v>
      </c>
      <c r="K1609">
        <v>22233</v>
      </c>
      <c r="L1609" s="24" t="s">
        <v>515</v>
      </c>
      <c r="M1609" s="24" t="s">
        <v>1677</v>
      </c>
      <c r="N1609" s="24" t="s">
        <v>1612</v>
      </c>
      <c r="O1609">
        <v>22860</v>
      </c>
    </row>
    <row r="1610" spans="1:15" x14ac:dyDescent="0.25">
      <c r="A1610">
        <v>290005818</v>
      </c>
      <c r="B1610">
        <v>290002294</v>
      </c>
      <c r="C1610">
        <v>29</v>
      </c>
      <c r="D1610" s="24" t="s">
        <v>242</v>
      </c>
      <c r="E1610" s="24" t="s">
        <v>362</v>
      </c>
      <c r="F1610" s="24" t="s">
        <v>340</v>
      </c>
      <c r="G1610" s="24" t="s">
        <v>432</v>
      </c>
      <c r="I1610">
        <v>216</v>
      </c>
      <c r="J1610">
        <v>8</v>
      </c>
      <c r="K1610">
        <v>29210</v>
      </c>
      <c r="L1610" s="24" t="s">
        <v>789</v>
      </c>
      <c r="M1610" s="24" t="s">
        <v>1676</v>
      </c>
      <c r="N1610" s="24" t="s">
        <v>1625</v>
      </c>
      <c r="O1610">
        <v>29420</v>
      </c>
    </row>
    <row r="1611" spans="1:15" x14ac:dyDescent="0.25">
      <c r="A1611">
        <v>290005818</v>
      </c>
      <c r="B1611">
        <v>290002294</v>
      </c>
      <c r="C1611">
        <v>29</v>
      </c>
      <c r="D1611" s="24" t="s">
        <v>242</v>
      </c>
      <c r="E1611" s="24" t="s">
        <v>362</v>
      </c>
      <c r="F1611" s="24" t="s">
        <v>340</v>
      </c>
      <c r="G1611" s="24" t="s">
        <v>432</v>
      </c>
      <c r="I1611">
        <v>216</v>
      </c>
      <c r="J1611">
        <v>8</v>
      </c>
      <c r="K1611">
        <v>29210</v>
      </c>
      <c r="L1611" s="24" t="s">
        <v>789</v>
      </c>
      <c r="M1611" s="24" t="s">
        <v>1677</v>
      </c>
      <c r="N1611" s="24" t="s">
        <v>1625</v>
      </c>
      <c r="O1611">
        <v>29420</v>
      </c>
    </row>
    <row r="1612" spans="1:15" x14ac:dyDescent="0.25">
      <c r="A1612">
        <v>220004758</v>
      </c>
      <c r="B1612">
        <v>220001051</v>
      </c>
      <c r="C1612">
        <v>22</v>
      </c>
      <c r="D1612" s="24" t="s">
        <v>224</v>
      </c>
      <c r="E1612" s="24" t="s">
        <v>345</v>
      </c>
      <c r="F1612" s="24" t="s">
        <v>339</v>
      </c>
      <c r="G1612" s="24" t="s">
        <v>432</v>
      </c>
      <c r="I1612">
        <v>188</v>
      </c>
      <c r="J1612">
        <v>8</v>
      </c>
      <c r="K1612">
        <v>22236</v>
      </c>
      <c r="L1612" s="24" t="s">
        <v>516</v>
      </c>
      <c r="M1612" s="24" t="s">
        <v>1677</v>
      </c>
      <c r="N1612" s="24" t="s">
        <v>1615</v>
      </c>
      <c r="O1612">
        <v>22290</v>
      </c>
    </row>
    <row r="1613" spans="1:15" x14ac:dyDescent="0.25">
      <c r="A1613">
        <v>220004758</v>
      </c>
      <c r="B1613">
        <v>220001051</v>
      </c>
      <c r="C1613">
        <v>22</v>
      </c>
      <c r="D1613" s="24" t="s">
        <v>224</v>
      </c>
      <c r="E1613" s="24" t="s">
        <v>345</v>
      </c>
      <c r="F1613" s="24" t="s">
        <v>339</v>
      </c>
      <c r="G1613" s="24" t="s">
        <v>432</v>
      </c>
      <c r="I1613">
        <v>188</v>
      </c>
      <c r="J1613">
        <v>8</v>
      </c>
      <c r="K1613">
        <v>22250</v>
      </c>
      <c r="L1613" s="24" t="s">
        <v>517</v>
      </c>
      <c r="M1613" s="24" t="s">
        <v>1677</v>
      </c>
      <c r="N1613" s="24" t="s">
        <v>1612</v>
      </c>
      <c r="O1613">
        <v>22260</v>
      </c>
    </row>
    <row r="1614" spans="1:15" x14ac:dyDescent="0.25">
      <c r="A1614">
        <v>220004758</v>
      </c>
      <c r="B1614">
        <v>220001051</v>
      </c>
      <c r="C1614">
        <v>22</v>
      </c>
      <c r="D1614" s="24" t="s">
        <v>224</v>
      </c>
      <c r="E1614" s="24" t="s">
        <v>345</v>
      </c>
      <c r="F1614" s="24" t="s">
        <v>339</v>
      </c>
      <c r="G1614" s="24" t="s">
        <v>432</v>
      </c>
      <c r="I1614">
        <v>188</v>
      </c>
      <c r="J1614">
        <v>8</v>
      </c>
      <c r="K1614">
        <v>22256</v>
      </c>
      <c r="L1614" s="24" t="s">
        <v>518</v>
      </c>
      <c r="M1614" s="24" t="s">
        <v>1677</v>
      </c>
      <c r="N1614" s="24" t="s">
        <v>1612</v>
      </c>
      <c r="O1614">
        <v>22260</v>
      </c>
    </row>
    <row r="1615" spans="1:15" x14ac:dyDescent="0.25">
      <c r="A1615">
        <v>220019426</v>
      </c>
      <c r="B1615">
        <v>220000855</v>
      </c>
      <c r="C1615">
        <v>22</v>
      </c>
      <c r="D1615" s="24" t="s">
        <v>235</v>
      </c>
      <c r="E1615" s="24" t="s">
        <v>356</v>
      </c>
      <c r="F1615" s="24" t="s">
        <v>340</v>
      </c>
      <c r="G1615" s="24" t="s">
        <v>432</v>
      </c>
      <c r="I1615">
        <v>120</v>
      </c>
      <c r="J1615">
        <v>8</v>
      </c>
      <c r="K1615">
        <v>22259</v>
      </c>
      <c r="L1615" s="24" t="s">
        <v>708</v>
      </c>
      <c r="M1615" s="24" t="s">
        <v>1676</v>
      </c>
      <c r="N1615" s="24" t="s">
        <v>1611</v>
      </c>
      <c r="O1615">
        <v>22100</v>
      </c>
    </row>
    <row r="1616" spans="1:15" x14ac:dyDescent="0.25">
      <c r="A1616">
        <v>220019426</v>
      </c>
      <c r="B1616">
        <v>220000855</v>
      </c>
      <c r="C1616">
        <v>22</v>
      </c>
      <c r="D1616" s="24" t="s">
        <v>235</v>
      </c>
      <c r="E1616" s="24" t="s">
        <v>356</v>
      </c>
      <c r="F1616" s="24" t="s">
        <v>340</v>
      </c>
      <c r="G1616" s="24" t="s">
        <v>432</v>
      </c>
      <c r="I1616">
        <v>120</v>
      </c>
      <c r="J1616">
        <v>8</v>
      </c>
      <c r="K1616">
        <v>22259</v>
      </c>
      <c r="L1616" s="24" t="s">
        <v>708</v>
      </c>
      <c r="M1616" s="24" t="s">
        <v>1676</v>
      </c>
      <c r="N1616" s="24" t="s">
        <v>1611</v>
      </c>
      <c r="O1616">
        <v>22100</v>
      </c>
    </row>
    <row r="1617" spans="1:15" x14ac:dyDescent="0.25">
      <c r="A1617">
        <v>220019426</v>
      </c>
      <c r="B1617">
        <v>220000855</v>
      </c>
      <c r="C1617">
        <v>22</v>
      </c>
      <c r="D1617" s="24" t="s">
        <v>235</v>
      </c>
      <c r="E1617" s="24" t="s">
        <v>356</v>
      </c>
      <c r="F1617" s="24" t="s">
        <v>340</v>
      </c>
      <c r="G1617" s="24" t="s">
        <v>432</v>
      </c>
      <c r="I1617">
        <v>120</v>
      </c>
      <c r="J1617">
        <v>8</v>
      </c>
      <c r="K1617">
        <v>22259</v>
      </c>
      <c r="L1617" s="24" t="s">
        <v>708</v>
      </c>
      <c r="M1617" s="24" t="s">
        <v>1677</v>
      </c>
      <c r="N1617" s="24" t="s">
        <v>1611</v>
      </c>
      <c r="O1617">
        <v>22100</v>
      </c>
    </row>
    <row r="1618" spans="1:15" x14ac:dyDescent="0.25">
      <c r="A1618">
        <v>220019426</v>
      </c>
      <c r="B1618">
        <v>220000855</v>
      </c>
      <c r="C1618">
        <v>22</v>
      </c>
      <c r="D1618" s="24" t="s">
        <v>235</v>
      </c>
      <c r="E1618" s="24" t="s">
        <v>356</v>
      </c>
      <c r="F1618" s="24" t="s">
        <v>340</v>
      </c>
      <c r="G1618" s="24" t="s">
        <v>432</v>
      </c>
      <c r="I1618">
        <v>120</v>
      </c>
      <c r="J1618">
        <v>8</v>
      </c>
      <c r="K1618">
        <v>22259</v>
      </c>
      <c r="L1618" s="24" t="s">
        <v>708</v>
      </c>
      <c r="M1618" s="24" t="s">
        <v>1677</v>
      </c>
      <c r="N1618" s="24" t="s">
        <v>1611</v>
      </c>
      <c r="O1618">
        <v>22100</v>
      </c>
    </row>
    <row r="1619" spans="1:15" x14ac:dyDescent="0.25">
      <c r="A1619">
        <v>290005818</v>
      </c>
      <c r="B1619">
        <v>290002294</v>
      </c>
      <c r="C1619">
        <v>29</v>
      </c>
      <c r="D1619" s="24" t="s">
        <v>242</v>
      </c>
      <c r="E1619" s="24" t="s">
        <v>362</v>
      </c>
      <c r="F1619" s="24" t="s">
        <v>340</v>
      </c>
      <c r="G1619" s="24" t="s">
        <v>432</v>
      </c>
      <c r="I1619">
        <v>216</v>
      </c>
      <c r="J1619">
        <v>8</v>
      </c>
      <c r="K1619">
        <v>29239</v>
      </c>
      <c r="L1619" s="24" t="s">
        <v>790</v>
      </c>
      <c r="M1619" s="24" t="s">
        <v>1676</v>
      </c>
      <c r="N1619" s="24" t="s">
        <v>1634</v>
      </c>
      <c r="O1619">
        <v>29680</v>
      </c>
    </row>
    <row r="1620" spans="1:15" x14ac:dyDescent="0.25">
      <c r="A1620">
        <v>290005818</v>
      </c>
      <c r="B1620">
        <v>290002294</v>
      </c>
      <c r="C1620">
        <v>29</v>
      </c>
      <c r="D1620" s="24" t="s">
        <v>242</v>
      </c>
      <c r="E1620" s="24" t="s">
        <v>362</v>
      </c>
      <c r="F1620" s="24" t="s">
        <v>340</v>
      </c>
      <c r="G1620" s="24" t="s">
        <v>432</v>
      </c>
      <c r="I1620">
        <v>216</v>
      </c>
      <c r="J1620">
        <v>8</v>
      </c>
      <c r="K1620">
        <v>29239</v>
      </c>
      <c r="L1620" s="24" t="s">
        <v>790</v>
      </c>
      <c r="M1620" s="24" t="s">
        <v>1677</v>
      </c>
      <c r="N1620" s="24" t="s">
        <v>1634</v>
      </c>
      <c r="O1620">
        <v>29680</v>
      </c>
    </row>
    <row r="1621" spans="1:15" x14ac:dyDescent="0.25">
      <c r="A1621">
        <v>220004758</v>
      </c>
      <c r="B1621">
        <v>220001051</v>
      </c>
      <c r="C1621">
        <v>22</v>
      </c>
      <c r="D1621" s="24" t="s">
        <v>224</v>
      </c>
      <c r="E1621" s="24" t="s">
        <v>345</v>
      </c>
      <c r="F1621" s="24" t="s">
        <v>339</v>
      </c>
      <c r="G1621" s="24" t="s">
        <v>432</v>
      </c>
      <c r="I1621">
        <v>188</v>
      </c>
      <c r="J1621">
        <v>8</v>
      </c>
      <c r="K1621">
        <v>22269</v>
      </c>
      <c r="L1621" s="24" t="s">
        <v>519</v>
      </c>
      <c r="M1621" s="24" t="s">
        <v>1677</v>
      </c>
      <c r="N1621" s="24" t="s">
        <v>1612</v>
      </c>
      <c r="O1621">
        <v>22260</v>
      </c>
    </row>
    <row r="1622" spans="1:15" x14ac:dyDescent="0.25">
      <c r="A1622">
        <v>220019426</v>
      </c>
      <c r="B1622">
        <v>220000855</v>
      </c>
      <c r="C1622">
        <v>22</v>
      </c>
      <c r="D1622" s="24" t="s">
        <v>235</v>
      </c>
      <c r="E1622" s="24" t="s">
        <v>356</v>
      </c>
      <c r="F1622" s="24" t="s">
        <v>340</v>
      </c>
      <c r="G1622" s="24" t="s">
        <v>432</v>
      </c>
      <c r="I1622">
        <v>120</v>
      </c>
      <c r="J1622">
        <v>8</v>
      </c>
      <c r="K1622">
        <v>22274</v>
      </c>
      <c r="L1622" s="24" t="s">
        <v>710</v>
      </c>
      <c r="M1622" s="24" t="s">
        <v>1676</v>
      </c>
      <c r="N1622" s="24" t="s">
        <v>1611</v>
      </c>
      <c r="O1622">
        <v>22630</v>
      </c>
    </row>
    <row r="1623" spans="1:15" x14ac:dyDescent="0.25">
      <c r="A1623">
        <v>220019426</v>
      </c>
      <c r="B1623">
        <v>220000855</v>
      </c>
      <c r="C1623">
        <v>22</v>
      </c>
      <c r="D1623" s="24" t="s">
        <v>235</v>
      </c>
      <c r="E1623" s="24" t="s">
        <v>356</v>
      </c>
      <c r="F1623" s="24" t="s">
        <v>340</v>
      </c>
      <c r="G1623" s="24" t="s">
        <v>432</v>
      </c>
      <c r="I1623">
        <v>120</v>
      </c>
      <c r="J1623">
        <v>8</v>
      </c>
      <c r="K1623">
        <v>22274</v>
      </c>
      <c r="L1623" s="24" t="s">
        <v>710</v>
      </c>
      <c r="M1623" s="24" t="s">
        <v>1677</v>
      </c>
      <c r="N1623" s="24" t="s">
        <v>1611</v>
      </c>
      <c r="O1623">
        <v>22630</v>
      </c>
    </row>
    <row r="1624" spans="1:15" x14ac:dyDescent="0.25">
      <c r="A1624">
        <v>220019426</v>
      </c>
      <c r="B1624">
        <v>220000855</v>
      </c>
      <c r="C1624">
        <v>22</v>
      </c>
      <c r="D1624" s="24" t="s">
        <v>235</v>
      </c>
      <c r="E1624" s="24" t="s">
        <v>356</v>
      </c>
      <c r="F1624" s="24" t="s">
        <v>340</v>
      </c>
      <c r="G1624" s="24" t="s">
        <v>432</v>
      </c>
      <c r="I1624">
        <v>120</v>
      </c>
      <c r="J1624">
        <v>8</v>
      </c>
      <c r="K1624">
        <v>22280</v>
      </c>
      <c r="L1624" s="24" t="s">
        <v>711</v>
      </c>
      <c r="M1624" s="24" t="s">
        <v>1676</v>
      </c>
      <c r="N1624" s="24" t="s">
        <v>1611</v>
      </c>
      <c r="O1624">
        <v>22100</v>
      </c>
    </row>
    <row r="1625" spans="1:15" x14ac:dyDescent="0.25">
      <c r="A1625">
        <v>220019426</v>
      </c>
      <c r="B1625">
        <v>220000855</v>
      </c>
      <c r="C1625">
        <v>22</v>
      </c>
      <c r="D1625" s="24" t="s">
        <v>235</v>
      </c>
      <c r="E1625" s="24" t="s">
        <v>356</v>
      </c>
      <c r="F1625" s="24" t="s">
        <v>340</v>
      </c>
      <c r="G1625" s="24" t="s">
        <v>432</v>
      </c>
      <c r="I1625">
        <v>120</v>
      </c>
      <c r="J1625">
        <v>8</v>
      </c>
      <c r="K1625">
        <v>22280</v>
      </c>
      <c r="L1625" s="24" t="s">
        <v>711</v>
      </c>
      <c r="M1625" s="24" t="s">
        <v>1677</v>
      </c>
      <c r="N1625" s="24" t="s">
        <v>1611</v>
      </c>
      <c r="O1625">
        <v>22100</v>
      </c>
    </row>
    <row r="1626" spans="1:15" x14ac:dyDescent="0.25">
      <c r="A1626">
        <v>220004758</v>
      </c>
      <c r="B1626">
        <v>220001051</v>
      </c>
      <c r="C1626">
        <v>22</v>
      </c>
      <c r="D1626" s="24" t="s">
        <v>224</v>
      </c>
      <c r="E1626" s="24" t="s">
        <v>345</v>
      </c>
      <c r="F1626" s="24" t="s">
        <v>339</v>
      </c>
      <c r="G1626" s="24" t="s">
        <v>432</v>
      </c>
      <c r="I1626">
        <v>188</v>
      </c>
      <c r="J1626">
        <v>8</v>
      </c>
      <c r="K1626">
        <v>22283</v>
      </c>
      <c r="L1626" s="24" t="s">
        <v>520</v>
      </c>
      <c r="M1626" s="24" t="s">
        <v>1677</v>
      </c>
      <c r="N1626" s="24" t="s">
        <v>1612</v>
      </c>
      <c r="O1626">
        <v>22260</v>
      </c>
    </row>
    <row r="1627" spans="1:15" x14ac:dyDescent="0.25">
      <c r="A1627">
        <v>290005818</v>
      </c>
      <c r="B1627">
        <v>290002294</v>
      </c>
      <c r="C1627">
        <v>29</v>
      </c>
      <c r="D1627" s="24" t="s">
        <v>242</v>
      </c>
      <c r="E1627" s="24" t="s">
        <v>362</v>
      </c>
      <c r="F1627" s="24" t="s">
        <v>340</v>
      </c>
      <c r="G1627" s="24" t="s">
        <v>432</v>
      </c>
      <c r="I1627">
        <v>216</v>
      </c>
      <c r="J1627">
        <v>8</v>
      </c>
      <c r="K1627">
        <v>29244</v>
      </c>
      <c r="L1627" s="24" t="s">
        <v>791</v>
      </c>
      <c r="M1627" s="24" t="s">
        <v>1676</v>
      </c>
      <c r="N1627" s="24" t="s">
        <v>1625</v>
      </c>
      <c r="O1627">
        <v>29440</v>
      </c>
    </row>
    <row r="1628" spans="1:15" x14ac:dyDescent="0.25">
      <c r="A1628">
        <v>290005818</v>
      </c>
      <c r="B1628">
        <v>290002294</v>
      </c>
      <c r="C1628">
        <v>29</v>
      </c>
      <c r="D1628" s="24" t="s">
        <v>242</v>
      </c>
      <c r="E1628" s="24" t="s">
        <v>362</v>
      </c>
      <c r="F1628" s="24" t="s">
        <v>340</v>
      </c>
      <c r="G1628" s="24" t="s">
        <v>432</v>
      </c>
      <c r="I1628">
        <v>216</v>
      </c>
      <c r="J1628">
        <v>8</v>
      </c>
      <c r="K1628">
        <v>29244</v>
      </c>
      <c r="L1628" s="24" t="s">
        <v>791</v>
      </c>
      <c r="M1628" s="24" t="s">
        <v>1677</v>
      </c>
      <c r="N1628" s="24" t="s">
        <v>1625</v>
      </c>
      <c r="O1628">
        <v>29440</v>
      </c>
    </row>
    <row r="1629" spans="1:15" x14ac:dyDescent="0.25">
      <c r="A1629">
        <v>220004758</v>
      </c>
      <c r="B1629">
        <v>220001051</v>
      </c>
      <c r="C1629">
        <v>22</v>
      </c>
      <c r="D1629" s="24" t="s">
        <v>224</v>
      </c>
      <c r="E1629" s="24" t="s">
        <v>345</v>
      </c>
      <c r="F1629" s="24" t="s">
        <v>339</v>
      </c>
      <c r="G1629" s="24" t="s">
        <v>432</v>
      </c>
      <c r="I1629">
        <v>188</v>
      </c>
      <c r="J1629">
        <v>8</v>
      </c>
      <c r="K1629">
        <v>22293</v>
      </c>
      <c r="L1629" s="24" t="s">
        <v>521</v>
      </c>
      <c r="M1629" s="24" t="s">
        <v>1677</v>
      </c>
      <c r="N1629" s="24" t="s">
        <v>1615</v>
      </c>
      <c r="O1629">
        <v>22290</v>
      </c>
    </row>
    <row r="1630" spans="1:15" x14ac:dyDescent="0.25">
      <c r="A1630">
        <v>220019426</v>
      </c>
      <c r="B1630">
        <v>220000855</v>
      </c>
      <c r="C1630">
        <v>22</v>
      </c>
      <c r="D1630" s="24" t="s">
        <v>235</v>
      </c>
      <c r="E1630" s="24" t="s">
        <v>356</v>
      </c>
      <c r="F1630" s="24" t="s">
        <v>340</v>
      </c>
      <c r="G1630" s="24" t="s">
        <v>432</v>
      </c>
      <c r="I1630">
        <v>120</v>
      </c>
      <c r="J1630">
        <v>8</v>
      </c>
      <c r="K1630">
        <v>22299</v>
      </c>
      <c r="L1630" s="24" t="s">
        <v>712</v>
      </c>
      <c r="M1630" s="24" t="s">
        <v>1676</v>
      </c>
      <c r="N1630" s="24" t="s">
        <v>1611</v>
      </c>
      <c r="O1630">
        <v>22100</v>
      </c>
    </row>
    <row r="1631" spans="1:15" x14ac:dyDescent="0.25">
      <c r="A1631">
        <v>220019426</v>
      </c>
      <c r="B1631">
        <v>220000855</v>
      </c>
      <c r="C1631">
        <v>22</v>
      </c>
      <c r="D1631" s="24" t="s">
        <v>235</v>
      </c>
      <c r="E1631" s="24" t="s">
        <v>356</v>
      </c>
      <c r="F1631" s="24" t="s">
        <v>340</v>
      </c>
      <c r="G1631" s="24" t="s">
        <v>432</v>
      </c>
      <c r="I1631">
        <v>120</v>
      </c>
      <c r="J1631">
        <v>8</v>
      </c>
      <c r="K1631">
        <v>22299</v>
      </c>
      <c r="L1631" s="24" t="s">
        <v>712</v>
      </c>
      <c r="M1631" s="24" t="s">
        <v>1677</v>
      </c>
      <c r="N1631" s="24" t="s">
        <v>1611</v>
      </c>
      <c r="O1631">
        <v>22100</v>
      </c>
    </row>
    <row r="1632" spans="1:15" x14ac:dyDescent="0.25">
      <c r="A1632">
        <v>220019426</v>
      </c>
      <c r="B1632">
        <v>220000855</v>
      </c>
      <c r="C1632">
        <v>22</v>
      </c>
      <c r="D1632" s="24" t="s">
        <v>235</v>
      </c>
      <c r="E1632" s="24" t="s">
        <v>356</v>
      </c>
      <c r="F1632" s="24" t="s">
        <v>340</v>
      </c>
      <c r="G1632" s="24" t="s">
        <v>432</v>
      </c>
      <c r="I1632">
        <v>120</v>
      </c>
      <c r="J1632">
        <v>8</v>
      </c>
      <c r="K1632">
        <v>22306</v>
      </c>
      <c r="L1632" s="24" t="s">
        <v>713</v>
      </c>
      <c r="M1632" s="24" t="s">
        <v>1676</v>
      </c>
      <c r="N1632" s="24" t="s">
        <v>1611</v>
      </c>
      <c r="O1632">
        <v>22630</v>
      </c>
    </row>
    <row r="1633" spans="1:15" x14ac:dyDescent="0.25">
      <c r="A1633">
        <v>220019426</v>
      </c>
      <c r="B1633">
        <v>220000855</v>
      </c>
      <c r="C1633">
        <v>22</v>
      </c>
      <c r="D1633" s="24" t="s">
        <v>235</v>
      </c>
      <c r="E1633" s="24" t="s">
        <v>356</v>
      </c>
      <c r="F1633" s="24" t="s">
        <v>340</v>
      </c>
      <c r="G1633" s="24" t="s">
        <v>432</v>
      </c>
      <c r="I1633">
        <v>120</v>
      </c>
      <c r="J1633">
        <v>8</v>
      </c>
      <c r="K1633">
        <v>22306</v>
      </c>
      <c r="L1633" s="24" t="s">
        <v>713</v>
      </c>
      <c r="M1633" s="24" t="s">
        <v>1677</v>
      </c>
      <c r="N1633" s="24" t="s">
        <v>1611</v>
      </c>
      <c r="O1633">
        <v>22630</v>
      </c>
    </row>
    <row r="1634" spans="1:15" x14ac:dyDescent="0.25">
      <c r="A1634">
        <v>220019426</v>
      </c>
      <c r="B1634">
        <v>220000855</v>
      </c>
      <c r="C1634">
        <v>22</v>
      </c>
      <c r="D1634" s="24" t="s">
        <v>235</v>
      </c>
      <c r="E1634" s="24" t="s">
        <v>356</v>
      </c>
      <c r="F1634" s="24" t="s">
        <v>340</v>
      </c>
      <c r="G1634" s="24" t="s">
        <v>432</v>
      </c>
      <c r="I1634">
        <v>120</v>
      </c>
      <c r="J1634">
        <v>8</v>
      </c>
      <c r="K1634">
        <v>22308</v>
      </c>
      <c r="L1634" s="24" t="s">
        <v>714</v>
      </c>
      <c r="M1634" s="24" t="s">
        <v>1676</v>
      </c>
      <c r="N1634" s="24" t="s">
        <v>1611</v>
      </c>
      <c r="O1634">
        <v>22630</v>
      </c>
    </row>
    <row r="1635" spans="1:15" x14ac:dyDescent="0.25">
      <c r="A1635">
        <v>220019426</v>
      </c>
      <c r="B1635">
        <v>220000855</v>
      </c>
      <c r="C1635">
        <v>22</v>
      </c>
      <c r="D1635" s="24" t="s">
        <v>235</v>
      </c>
      <c r="E1635" s="24" t="s">
        <v>356</v>
      </c>
      <c r="F1635" s="24" t="s">
        <v>340</v>
      </c>
      <c r="G1635" s="24" t="s">
        <v>432</v>
      </c>
      <c r="I1635">
        <v>120</v>
      </c>
      <c r="J1635">
        <v>8</v>
      </c>
      <c r="K1635">
        <v>22308</v>
      </c>
      <c r="L1635" s="24" t="s">
        <v>714</v>
      </c>
      <c r="M1635" s="24" t="s">
        <v>1677</v>
      </c>
      <c r="N1635" s="24" t="s">
        <v>1611</v>
      </c>
      <c r="O1635">
        <v>22630</v>
      </c>
    </row>
    <row r="1636" spans="1:15" x14ac:dyDescent="0.25">
      <c r="A1636">
        <v>220004758</v>
      </c>
      <c r="B1636">
        <v>220001051</v>
      </c>
      <c r="C1636">
        <v>22</v>
      </c>
      <c r="D1636" s="24" t="s">
        <v>224</v>
      </c>
      <c r="E1636" s="24" t="s">
        <v>345</v>
      </c>
      <c r="F1636" s="24" t="s">
        <v>339</v>
      </c>
      <c r="G1636" s="24" t="s">
        <v>432</v>
      </c>
      <c r="I1636">
        <v>188</v>
      </c>
      <c r="J1636">
        <v>8</v>
      </c>
      <c r="K1636">
        <v>22310</v>
      </c>
      <c r="L1636" s="24" t="s">
        <v>522</v>
      </c>
      <c r="M1636" s="24" t="s">
        <v>1676</v>
      </c>
      <c r="N1636" s="24" t="s">
        <v>1612</v>
      </c>
      <c r="O1636">
        <v>22140</v>
      </c>
    </row>
    <row r="1637" spans="1:15" x14ac:dyDescent="0.25">
      <c r="A1637">
        <v>220004758</v>
      </c>
      <c r="B1637">
        <v>220001051</v>
      </c>
      <c r="C1637">
        <v>22</v>
      </c>
      <c r="D1637" s="24" t="s">
        <v>224</v>
      </c>
      <c r="E1637" s="24" t="s">
        <v>345</v>
      </c>
      <c r="F1637" s="24" t="s">
        <v>339</v>
      </c>
      <c r="G1637" s="24" t="s">
        <v>432</v>
      </c>
      <c r="I1637">
        <v>188</v>
      </c>
      <c r="J1637">
        <v>8</v>
      </c>
      <c r="K1637">
        <v>22310</v>
      </c>
      <c r="L1637" s="24" t="s">
        <v>522</v>
      </c>
      <c r="M1637" s="24" t="s">
        <v>1677</v>
      </c>
      <c r="N1637" s="24" t="s">
        <v>1612</v>
      </c>
      <c r="O1637">
        <v>22140</v>
      </c>
    </row>
    <row r="1638" spans="1:15" x14ac:dyDescent="0.25">
      <c r="A1638">
        <v>290005818</v>
      </c>
      <c r="B1638">
        <v>290002294</v>
      </c>
      <c r="C1638">
        <v>29</v>
      </c>
      <c r="D1638" s="24" t="s">
        <v>242</v>
      </c>
      <c r="E1638" s="24" t="s">
        <v>362</v>
      </c>
      <c r="F1638" s="24" t="s">
        <v>340</v>
      </c>
      <c r="G1638" s="24" t="s">
        <v>432</v>
      </c>
      <c r="I1638">
        <v>216</v>
      </c>
      <c r="J1638">
        <v>8</v>
      </c>
      <c r="K1638">
        <v>29254</v>
      </c>
      <c r="L1638" s="24" t="s">
        <v>792</v>
      </c>
      <c r="M1638" s="24" t="s">
        <v>1676</v>
      </c>
      <c r="N1638" s="24" t="s">
        <v>1627</v>
      </c>
      <c r="O1638">
        <v>29600</v>
      </c>
    </row>
    <row r="1639" spans="1:15" x14ac:dyDescent="0.25">
      <c r="A1639">
        <v>290005818</v>
      </c>
      <c r="B1639">
        <v>290002294</v>
      </c>
      <c r="C1639">
        <v>29</v>
      </c>
      <c r="D1639" s="24" t="s">
        <v>242</v>
      </c>
      <c r="E1639" s="24" t="s">
        <v>362</v>
      </c>
      <c r="F1639" s="24" t="s">
        <v>340</v>
      </c>
      <c r="G1639" s="24" t="s">
        <v>432</v>
      </c>
      <c r="I1639">
        <v>216</v>
      </c>
      <c r="J1639">
        <v>8</v>
      </c>
      <c r="K1639">
        <v>29254</v>
      </c>
      <c r="L1639" s="24" t="s">
        <v>792</v>
      </c>
      <c r="M1639" s="24" t="s">
        <v>1677</v>
      </c>
      <c r="N1639" s="24" t="s">
        <v>1627</v>
      </c>
      <c r="O1639">
        <v>29600</v>
      </c>
    </row>
    <row r="1640" spans="1:15" x14ac:dyDescent="0.25">
      <c r="A1640">
        <v>290005818</v>
      </c>
      <c r="B1640">
        <v>290002294</v>
      </c>
      <c r="C1640">
        <v>29</v>
      </c>
      <c r="D1640" s="24" t="s">
        <v>242</v>
      </c>
      <c r="E1640" s="24" t="s">
        <v>362</v>
      </c>
      <c r="F1640" s="24" t="s">
        <v>340</v>
      </c>
      <c r="G1640" s="24" t="s">
        <v>432</v>
      </c>
      <c r="I1640">
        <v>216</v>
      </c>
      <c r="J1640">
        <v>8</v>
      </c>
      <c r="K1640">
        <v>29259</v>
      </c>
      <c r="L1640" s="24" t="s">
        <v>793</v>
      </c>
      <c r="M1640" s="24" t="s">
        <v>1676</v>
      </c>
      <c r="N1640" s="24" t="s">
        <v>1634</v>
      </c>
      <c r="O1640">
        <v>29250</v>
      </c>
    </row>
    <row r="1641" spans="1:15" x14ac:dyDescent="0.25">
      <c r="A1641">
        <v>290005818</v>
      </c>
      <c r="B1641">
        <v>290002294</v>
      </c>
      <c r="C1641">
        <v>29</v>
      </c>
      <c r="D1641" s="24" t="s">
        <v>242</v>
      </c>
      <c r="E1641" s="24" t="s">
        <v>362</v>
      </c>
      <c r="F1641" s="24" t="s">
        <v>340</v>
      </c>
      <c r="G1641" s="24" t="s">
        <v>432</v>
      </c>
      <c r="I1641">
        <v>216</v>
      </c>
      <c r="J1641">
        <v>8</v>
      </c>
      <c r="K1641">
        <v>29259</v>
      </c>
      <c r="L1641" s="24" t="s">
        <v>793</v>
      </c>
      <c r="M1641" s="24" t="s">
        <v>1677</v>
      </c>
      <c r="N1641" s="24" t="s">
        <v>1634</v>
      </c>
      <c r="O1641">
        <v>29250</v>
      </c>
    </row>
    <row r="1642" spans="1:15" x14ac:dyDescent="0.25">
      <c r="A1642">
        <v>220019426</v>
      </c>
      <c r="B1642">
        <v>220000855</v>
      </c>
      <c r="C1642">
        <v>22</v>
      </c>
      <c r="D1642" s="24" t="s">
        <v>235</v>
      </c>
      <c r="E1642" s="24" t="s">
        <v>356</v>
      </c>
      <c r="F1642" s="24" t="s">
        <v>340</v>
      </c>
      <c r="G1642" s="24" t="s">
        <v>432</v>
      </c>
      <c r="I1642">
        <v>120</v>
      </c>
      <c r="J1642">
        <v>8</v>
      </c>
      <c r="K1642">
        <v>22327</v>
      </c>
      <c r="L1642" s="24" t="s">
        <v>715</v>
      </c>
      <c r="M1642" s="24" t="s">
        <v>1676</v>
      </c>
      <c r="N1642" s="24" t="s">
        <v>1611</v>
      </c>
      <c r="O1642">
        <v>22100</v>
      </c>
    </row>
    <row r="1643" spans="1:15" x14ac:dyDescent="0.25">
      <c r="A1643">
        <v>220019426</v>
      </c>
      <c r="B1643">
        <v>220000855</v>
      </c>
      <c r="C1643">
        <v>22</v>
      </c>
      <c r="D1643" s="24" t="s">
        <v>235</v>
      </c>
      <c r="E1643" s="24" t="s">
        <v>356</v>
      </c>
      <c r="F1643" s="24" t="s">
        <v>340</v>
      </c>
      <c r="G1643" s="24" t="s">
        <v>432</v>
      </c>
      <c r="I1643">
        <v>120</v>
      </c>
      <c r="J1643">
        <v>8</v>
      </c>
      <c r="K1643">
        <v>22327</v>
      </c>
      <c r="L1643" s="24" t="s">
        <v>715</v>
      </c>
      <c r="M1643" s="24" t="s">
        <v>1676</v>
      </c>
      <c r="N1643" s="24" t="s">
        <v>1611</v>
      </c>
      <c r="O1643">
        <v>22100</v>
      </c>
    </row>
    <row r="1644" spans="1:15" x14ac:dyDescent="0.25">
      <c r="A1644">
        <v>220019426</v>
      </c>
      <c r="B1644">
        <v>220000855</v>
      </c>
      <c r="C1644">
        <v>22</v>
      </c>
      <c r="D1644" s="24" t="s">
        <v>235</v>
      </c>
      <c r="E1644" s="24" t="s">
        <v>356</v>
      </c>
      <c r="F1644" s="24" t="s">
        <v>340</v>
      </c>
      <c r="G1644" s="24" t="s">
        <v>432</v>
      </c>
      <c r="I1644">
        <v>120</v>
      </c>
      <c r="J1644">
        <v>8</v>
      </c>
      <c r="K1644">
        <v>22327</v>
      </c>
      <c r="L1644" s="24" t="s">
        <v>715</v>
      </c>
      <c r="M1644" s="24" t="s">
        <v>1677</v>
      </c>
      <c r="N1644" s="24" t="s">
        <v>1611</v>
      </c>
      <c r="O1644">
        <v>22100</v>
      </c>
    </row>
    <row r="1645" spans="1:15" x14ac:dyDescent="0.25">
      <c r="A1645">
        <v>220019426</v>
      </c>
      <c r="B1645">
        <v>220000855</v>
      </c>
      <c r="C1645">
        <v>22</v>
      </c>
      <c r="D1645" s="24" t="s">
        <v>235</v>
      </c>
      <c r="E1645" s="24" t="s">
        <v>356</v>
      </c>
      <c r="F1645" s="24" t="s">
        <v>340</v>
      </c>
      <c r="G1645" s="24" t="s">
        <v>432</v>
      </c>
      <c r="I1645">
        <v>120</v>
      </c>
      <c r="J1645">
        <v>8</v>
      </c>
      <c r="K1645">
        <v>22327</v>
      </c>
      <c r="L1645" s="24" t="s">
        <v>715</v>
      </c>
      <c r="M1645" s="24" t="s">
        <v>1677</v>
      </c>
      <c r="N1645" s="24" t="s">
        <v>1611</v>
      </c>
      <c r="O1645">
        <v>22100</v>
      </c>
    </row>
    <row r="1646" spans="1:15" x14ac:dyDescent="0.25">
      <c r="A1646">
        <v>290005818</v>
      </c>
      <c r="B1646">
        <v>290002294</v>
      </c>
      <c r="C1646">
        <v>29</v>
      </c>
      <c r="D1646" s="24" t="s">
        <v>242</v>
      </c>
      <c r="E1646" s="24" t="s">
        <v>362</v>
      </c>
      <c r="F1646" s="24" t="s">
        <v>340</v>
      </c>
      <c r="G1646" s="24" t="s">
        <v>432</v>
      </c>
      <c r="I1646">
        <v>216</v>
      </c>
      <c r="J1646">
        <v>8</v>
      </c>
      <c r="K1646">
        <v>29262</v>
      </c>
      <c r="L1646" s="24" t="s">
        <v>794</v>
      </c>
      <c r="M1646" s="24" t="s">
        <v>1676</v>
      </c>
      <c r="N1646" s="24" t="s">
        <v>1625</v>
      </c>
      <c r="O1646">
        <v>29400</v>
      </c>
    </row>
    <row r="1647" spans="1:15" x14ac:dyDescent="0.25">
      <c r="A1647">
        <v>290005818</v>
      </c>
      <c r="B1647">
        <v>290002294</v>
      </c>
      <c r="C1647">
        <v>29</v>
      </c>
      <c r="D1647" s="24" t="s">
        <v>242</v>
      </c>
      <c r="E1647" s="24" t="s">
        <v>362</v>
      </c>
      <c r="F1647" s="24" t="s">
        <v>340</v>
      </c>
      <c r="G1647" s="24" t="s">
        <v>432</v>
      </c>
      <c r="I1647">
        <v>216</v>
      </c>
      <c r="J1647">
        <v>8</v>
      </c>
      <c r="K1647">
        <v>29262</v>
      </c>
      <c r="L1647" s="24" t="s">
        <v>794</v>
      </c>
      <c r="M1647" s="24" t="s">
        <v>1677</v>
      </c>
      <c r="N1647" s="24" t="s">
        <v>1625</v>
      </c>
      <c r="O1647">
        <v>29400</v>
      </c>
    </row>
    <row r="1648" spans="1:15" x14ac:dyDescent="0.25">
      <c r="A1648">
        <v>290005818</v>
      </c>
      <c r="B1648">
        <v>290002294</v>
      </c>
      <c r="C1648">
        <v>29</v>
      </c>
      <c r="D1648" s="24" t="s">
        <v>242</v>
      </c>
      <c r="E1648" s="24" t="s">
        <v>362</v>
      </c>
      <c r="F1648" s="24" t="s">
        <v>340</v>
      </c>
      <c r="G1648" s="24" t="s">
        <v>432</v>
      </c>
      <c r="I1648">
        <v>216</v>
      </c>
      <c r="J1648">
        <v>8</v>
      </c>
      <c r="K1648">
        <v>29264</v>
      </c>
      <c r="L1648" s="24" t="s">
        <v>619</v>
      </c>
      <c r="M1648" s="24" t="s">
        <v>1676</v>
      </c>
      <c r="N1648" s="24" t="s">
        <v>1625</v>
      </c>
      <c r="O1648">
        <v>29400</v>
      </c>
    </row>
    <row r="1649" spans="1:15" x14ac:dyDescent="0.25">
      <c r="A1649">
        <v>290005818</v>
      </c>
      <c r="B1649">
        <v>290002294</v>
      </c>
      <c r="C1649">
        <v>29</v>
      </c>
      <c r="D1649" s="24" t="s">
        <v>242</v>
      </c>
      <c r="E1649" s="24" t="s">
        <v>362</v>
      </c>
      <c r="F1649" s="24" t="s">
        <v>340</v>
      </c>
      <c r="G1649" s="24" t="s">
        <v>432</v>
      </c>
      <c r="I1649">
        <v>216</v>
      </c>
      <c r="J1649">
        <v>8</v>
      </c>
      <c r="K1649">
        <v>29264</v>
      </c>
      <c r="L1649" s="24" t="s">
        <v>619</v>
      </c>
      <c r="M1649" s="24" t="s">
        <v>1677</v>
      </c>
      <c r="N1649" s="24" t="s">
        <v>1625</v>
      </c>
      <c r="O1649">
        <v>29400</v>
      </c>
    </row>
    <row r="1650" spans="1:15" x14ac:dyDescent="0.25">
      <c r="A1650">
        <v>290005818</v>
      </c>
      <c r="B1650">
        <v>290002294</v>
      </c>
      <c r="C1650">
        <v>29</v>
      </c>
      <c r="D1650" s="24" t="s">
        <v>242</v>
      </c>
      <c r="E1650" s="24" t="s">
        <v>362</v>
      </c>
      <c r="F1650" s="24" t="s">
        <v>340</v>
      </c>
      <c r="G1650" s="24" t="s">
        <v>432</v>
      </c>
      <c r="I1650">
        <v>216</v>
      </c>
      <c r="J1650">
        <v>8</v>
      </c>
      <c r="K1650">
        <v>29273</v>
      </c>
      <c r="L1650" s="24" t="s">
        <v>795</v>
      </c>
      <c r="M1650" s="24" t="s">
        <v>1676</v>
      </c>
      <c r="N1650" s="24" t="s">
        <v>1634</v>
      </c>
      <c r="O1650">
        <v>29250</v>
      </c>
    </row>
    <row r="1651" spans="1:15" x14ac:dyDescent="0.25">
      <c r="A1651">
        <v>290005818</v>
      </c>
      <c r="B1651">
        <v>290002294</v>
      </c>
      <c r="C1651">
        <v>29</v>
      </c>
      <c r="D1651" s="24" t="s">
        <v>242</v>
      </c>
      <c r="E1651" s="24" t="s">
        <v>362</v>
      </c>
      <c r="F1651" s="24" t="s">
        <v>340</v>
      </c>
      <c r="G1651" s="24" t="s">
        <v>432</v>
      </c>
      <c r="I1651">
        <v>216</v>
      </c>
      <c r="J1651">
        <v>8</v>
      </c>
      <c r="K1651">
        <v>29273</v>
      </c>
      <c r="L1651" s="24" t="s">
        <v>795</v>
      </c>
      <c r="M1651" s="24" t="s">
        <v>1677</v>
      </c>
      <c r="N1651" s="24" t="s">
        <v>1634</v>
      </c>
      <c r="O1651">
        <v>29250</v>
      </c>
    </row>
    <row r="1652" spans="1:15" x14ac:dyDescent="0.25">
      <c r="A1652">
        <v>290005818</v>
      </c>
      <c r="B1652">
        <v>290002294</v>
      </c>
      <c r="C1652">
        <v>29</v>
      </c>
      <c r="D1652" s="24" t="s">
        <v>242</v>
      </c>
      <c r="E1652" s="24" t="s">
        <v>362</v>
      </c>
      <c r="F1652" s="24" t="s">
        <v>340</v>
      </c>
      <c r="G1652" s="24" t="s">
        <v>432</v>
      </c>
      <c r="I1652">
        <v>216</v>
      </c>
      <c r="J1652">
        <v>8</v>
      </c>
      <c r="K1652">
        <v>29275</v>
      </c>
      <c r="L1652" s="24" t="s">
        <v>796</v>
      </c>
      <c r="M1652" s="24" t="s">
        <v>1676</v>
      </c>
      <c r="N1652" s="24" t="s">
        <v>1624</v>
      </c>
      <c r="O1652">
        <v>29640</v>
      </c>
    </row>
    <row r="1653" spans="1:15" x14ac:dyDescent="0.25">
      <c r="A1653">
        <v>290005818</v>
      </c>
      <c r="B1653">
        <v>290002294</v>
      </c>
      <c r="C1653">
        <v>29</v>
      </c>
      <c r="D1653" s="24" t="s">
        <v>242</v>
      </c>
      <c r="E1653" s="24" t="s">
        <v>362</v>
      </c>
      <c r="F1653" s="24" t="s">
        <v>340</v>
      </c>
      <c r="G1653" s="24" t="s">
        <v>432</v>
      </c>
      <c r="I1653">
        <v>216</v>
      </c>
      <c r="J1653">
        <v>8</v>
      </c>
      <c r="K1653">
        <v>29275</v>
      </c>
      <c r="L1653" s="24" t="s">
        <v>796</v>
      </c>
      <c r="M1653" s="24" t="s">
        <v>1677</v>
      </c>
      <c r="N1653" s="24" t="s">
        <v>1624</v>
      </c>
      <c r="O1653">
        <v>29640</v>
      </c>
    </row>
    <row r="1654" spans="1:15" x14ac:dyDescent="0.25">
      <c r="A1654">
        <v>290005818</v>
      </c>
      <c r="B1654">
        <v>290002294</v>
      </c>
      <c r="C1654">
        <v>29</v>
      </c>
      <c r="D1654" s="24" t="s">
        <v>242</v>
      </c>
      <c r="E1654" s="24" t="s">
        <v>362</v>
      </c>
      <c r="F1654" s="24" t="s">
        <v>340</v>
      </c>
      <c r="G1654" s="24" t="s">
        <v>432</v>
      </c>
      <c r="I1654">
        <v>216</v>
      </c>
      <c r="J1654">
        <v>8</v>
      </c>
      <c r="K1654">
        <v>29276</v>
      </c>
      <c r="L1654" s="24" t="s">
        <v>797</v>
      </c>
      <c r="M1654" s="24" t="s">
        <v>1676</v>
      </c>
      <c r="N1654" s="24" t="s">
        <v>1634</v>
      </c>
      <c r="O1654">
        <v>29250</v>
      </c>
    </row>
    <row r="1655" spans="1:15" x14ac:dyDescent="0.25">
      <c r="A1655">
        <v>290005818</v>
      </c>
      <c r="B1655">
        <v>290002294</v>
      </c>
      <c r="C1655">
        <v>29</v>
      </c>
      <c r="D1655" s="24" t="s">
        <v>242</v>
      </c>
      <c r="E1655" s="24" t="s">
        <v>362</v>
      </c>
      <c r="F1655" s="24" t="s">
        <v>340</v>
      </c>
      <c r="G1655" s="24" t="s">
        <v>432</v>
      </c>
      <c r="I1655">
        <v>216</v>
      </c>
      <c r="J1655">
        <v>8</v>
      </c>
      <c r="K1655">
        <v>29276</v>
      </c>
      <c r="L1655" s="24" t="s">
        <v>797</v>
      </c>
      <c r="M1655" s="24" t="s">
        <v>1677</v>
      </c>
      <c r="N1655" s="24" t="s">
        <v>1634</v>
      </c>
      <c r="O1655">
        <v>29250</v>
      </c>
    </row>
    <row r="1656" spans="1:15" x14ac:dyDescent="0.25">
      <c r="A1656">
        <v>290005818</v>
      </c>
      <c r="B1656">
        <v>290002294</v>
      </c>
      <c r="C1656">
        <v>29</v>
      </c>
      <c r="D1656" s="24" t="s">
        <v>242</v>
      </c>
      <c r="E1656" s="24" t="s">
        <v>362</v>
      </c>
      <c r="F1656" s="24" t="s">
        <v>340</v>
      </c>
      <c r="G1656" s="24" t="s">
        <v>432</v>
      </c>
      <c r="I1656">
        <v>216</v>
      </c>
      <c r="J1656">
        <v>8</v>
      </c>
      <c r="K1656">
        <v>29277</v>
      </c>
      <c r="L1656" s="24" t="s">
        <v>798</v>
      </c>
      <c r="M1656" s="24" t="s">
        <v>1676</v>
      </c>
      <c r="N1656" s="24" t="s">
        <v>1625</v>
      </c>
      <c r="O1656">
        <v>29450</v>
      </c>
    </row>
    <row r="1657" spans="1:15" x14ac:dyDescent="0.25">
      <c r="A1657">
        <v>290005818</v>
      </c>
      <c r="B1657">
        <v>290002294</v>
      </c>
      <c r="C1657">
        <v>29</v>
      </c>
      <c r="D1657" s="24" t="s">
        <v>242</v>
      </c>
      <c r="E1657" s="24" t="s">
        <v>362</v>
      </c>
      <c r="F1657" s="24" t="s">
        <v>340</v>
      </c>
      <c r="G1657" s="24" t="s">
        <v>432</v>
      </c>
      <c r="I1657">
        <v>216</v>
      </c>
      <c r="J1657">
        <v>8</v>
      </c>
      <c r="K1657">
        <v>29277</v>
      </c>
      <c r="L1657" s="24" t="s">
        <v>798</v>
      </c>
      <c r="M1657" s="24" t="s">
        <v>1677</v>
      </c>
      <c r="N1657" s="24" t="s">
        <v>1625</v>
      </c>
      <c r="O1657">
        <v>29450</v>
      </c>
    </row>
    <row r="1658" spans="1:15" x14ac:dyDescent="0.25">
      <c r="A1658">
        <v>220004758</v>
      </c>
      <c r="B1658">
        <v>220001051</v>
      </c>
      <c r="C1658">
        <v>22</v>
      </c>
      <c r="D1658" s="24" t="s">
        <v>224</v>
      </c>
      <c r="E1658" s="24" t="s">
        <v>345</v>
      </c>
      <c r="F1658" s="24" t="s">
        <v>339</v>
      </c>
      <c r="G1658" s="24" t="s">
        <v>432</v>
      </c>
      <c r="I1658">
        <v>188</v>
      </c>
      <c r="J1658">
        <v>8</v>
      </c>
      <c r="K1658">
        <v>22338</v>
      </c>
      <c r="L1658" s="24" t="s">
        <v>523</v>
      </c>
      <c r="M1658" s="24" t="s">
        <v>1676</v>
      </c>
      <c r="N1658" s="24" t="s">
        <v>1612</v>
      </c>
      <c r="O1658">
        <v>22200</v>
      </c>
    </row>
    <row r="1659" spans="1:15" x14ac:dyDescent="0.25">
      <c r="A1659">
        <v>220004758</v>
      </c>
      <c r="B1659">
        <v>220001051</v>
      </c>
      <c r="C1659">
        <v>22</v>
      </c>
      <c r="D1659" s="24" t="s">
        <v>224</v>
      </c>
      <c r="E1659" s="24" t="s">
        <v>345</v>
      </c>
      <c r="F1659" s="24" t="s">
        <v>339</v>
      </c>
      <c r="G1659" s="24" t="s">
        <v>432</v>
      </c>
      <c r="I1659">
        <v>188</v>
      </c>
      <c r="J1659">
        <v>8</v>
      </c>
      <c r="K1659">
        <v>22338</v>
      </c>
      <c r="L1659" s="24" t="s">
        <v>523</v>
      </c>
      <c r="M1659" s="24" t="s">
        <v>1677</v>
      </c>
      <c r="N1659" s="24" t="s">
        <v>1612</v>
      </c>
      <c r="O1659">
        <v>22200</v>
      </c>
    </row>
    <row r="1660" spans="1:15" x14ac:dyDescent="0.25">
      <c r="A1660">
        <v>220019426</v>
      </c>
      <c r="B1660">
        <v>220000855</v>
      </c>
      <c r="C1660">
        <v>22</v>
      </c>
      <c r="D1660" s="24" t="s">
        <v>235</v>
      </c>
      <c r="E1660" s="24" t="s">
        <v>356</v>
      </c>
      <c r="F1660" s="24" t="s">
        <v>340</v>
      </c>
      <c r="G1660" s="24" t="s">
        <v>432</v>
      </c>
      <c r="I1660">
        <v>120</v>
      </c>
      <c r="J1660">
        <v>8</v>
      </c>
      <c r="K1660">
        <v>22339</v>
      </c>
      <c r="L1660" s="24" t="s">
        <v>716</v>
      </c>
      <c r="M1660" s="24" t="s">
        <v>1676</v>
      </c>
      <c r="N1660" s="24" t="s">
        <v>1611</v>
      </c>
      <c r="O1660">
        <v>22100</v>
      </c>
    </row>
    <row r="1661" spans="1:15" x14ac:dyDescent="0.25">
      <c r="A1661">
        <v>220019426</v>
      </c>
      <c r="B1661">
        <v>220000855</v>
      </c>
      <c r="C1661">
        <v>22</v>
      </c>
      <c r="D1661" s="24" t="s">
        <v>235</v>
      </c>
      <c r="E1661" s="24" t="s">
        <v>356</v>
      </c>
      <c r="F1661" s="24" t="s">
        <v>340</v>
      </c>
      <c r="G1661" s="24" t="s">
        <v>432</v>
      </c>
      <c r="I1661">
        <v>120</v>
      </c>
      <c r="J1661">
        <v>8</v>
      </c>
      <c r="K1661">
        <v>22339</v>
      </c>
      <c r="L1661" s="24" t="s">
        <v>716</v>
      </c>
      <c r="M1661" s="24" t="s">
        <v>1677</v>
      </c>
      <c r="N1661" s="24" t="s">
        <v>1611</v>
      </c>
      <c r="O1661">
        <v>22100</v>
      </c>
    </row>
    <row r="1662" spans="1:15" x14ac:dyDescent="0.25">
      <c r="A1662">
        <v>220019426</v>
      </c>
      <c r="B1662">
        <v>220000855</v>
      </c>
      <c r="C1662">
        <v>22</v>
      </c>
      <c r="D1662" s="24" t="s">
        <v>235</v>
      </c>
      <c r="E1662" s="24" t="s">
        <v>356</v>
      </c>
      <c r="F1662" s="24" t="s">
        <v>340</v>
      </c>
      <c r="G1662" s="24" t="s">
        <v>432</v>
      </c>
      <c r="I1662">
        <v>120</v>
      </c>
      <c r="J1662">
        <v>8</v>
      </c>
      <c r="K1662">
        <v>22352</v>
      </c>
      <c r="L1662" s="24" t="s">
        <v>717</v>
      </c>
      <c r="M1662" s="24" t="s">
        <v>1676</v>
      </c>
      <c r="N1662" s="24" t="s">
        <v>1611</v>
      </c>
      <c r="O1662">
        <v>22630</v>
      </c>
    </row>
    <row r="1663" spans="1:15" x14ac:dyDescent="0.25">
      <c r="A1663">
        <v>220019426</v>
      </c>
      <c r="B1663">
        <v>220000855</v>
      </c>
      <c r="C1663">
        <v>22</v>
      </c>
      <c r="D1663" s="24" t="s">
        <v>235</v>
      </c>
      <c r="E1663" s="24" t="s">
        <v>356</v>
      </c>
      <c r="F1663" s="24" t="s">
        <v>340</v>
      </c>
      <c r="G1663" s="24" t="s">
        <v>432</v>
      </c>
      <c r="I1663">
        <v>120</v>
      </c>
      <c r="J1663">
        <v>8</v>
      </c>
      <c r="K1663">
        <v>22352</v>
      </c>
      <c r="L1663" s="24" t="s">
        <v>717</v>
      </c>
      <c r="M1663" s="24" t="s">
        <v>1677</v>
      </c>
      <c r="N1663" s="24" t="s">
        <v>1611</v>
      </c>
      <c r="O1663">
        <v>22630</v>
      </c>
    </row>
    <row r="1664" spans="1:15" x14ac:dyDescent="0.25">
      <c r="A1664">
        <v>220004758</v>
      </c>
      <c r="B1664">
        <v>220001051</v>
      </c>
      <c r="C1664">
        <v>22</v>
      </c>
      <c r="D1664" s="24" t="s">
        <v>224</v>
      </c>
      <c r="E1664" s="24" t="s">
        <v>345</v>
      </c>
      <c r="F1664" s="24" t="s">
        <v>339</v>
      </c>
      <c r="G1664" s="24" t="s">
        <v>432</v>
      </c>
      <c r="I1664">
        <v>188</v>
      </c>
      <c r="J1664">
        <v>8</v>
      </c>
      <c r="K1664">
        <v>22358</v>
      </c>
      <c r="L1664" s="24" t="s">
        <v>524</v>
      </c>
      <c r="M1664" s="24" t="s">
        <v>1676</v>
      </c>
      <c r="N1664" s="24" t="s">
        <v>1612</v>
      </c>
      <c r="O1664">
        <v>22200</v>
      </c>
    </row>
    <row r="1665" spans="1:15" x14ac:dyDescent="0.25">
      <c r="A1665">
        <v>220004758</v>
      </c>
      <c r="B1665">
        <v>220001051</v>
      </c>
      <c r="C1665">
        <v>22</v>
      </c>
      <c r="D1665" s="24" t="s">
        <v>224</v>
      </c>
      <c r="E1665" s="24" t="s">
        <v>345</v>
      </c>
      <c r="F1665" s="24" t="s">
        <v>339</v>
      </c>
      <c r="G1665" s="24" t="s">
        <v>432</v>
      </c>
      <c r="I1665">
        <v>188</v>
      </c>
      <c r="J1665">
        <v>8</v>
      </c>
      <c r="K1665">
        <v>22358</v>
      </c>
      <c r="L1665" s="24" t="s">
        <v>524</v>
      </c>
      <c r="M1665" s="24" t="s">
        <v>1677</v>
      </c>
      <c r="N1665" s="24" t="s">
        <v>1612</v>
      </c>
      <c r="O1665">
        <v>22200</v>
      </c>
    </row>
    <row r="1666" spans="1:15" x14ac:dyDescent="0.25">
      <c r="A1666">
        <v>220019426</v>
      </c>
      <c r="B1666">
        <v>220000855</v>
      </c>
      <c r="C1666">
        <v>22</v>
      </c>
      <c r="D1666" s="24" t="s">
        <v>235</v>
      </c>
      <c r="E1666" s="24" t="s">
        <v>356</v>
      </c>
      <c r="F1666" s="24" t="s">
        <v>340</v>
      </c>
      <c r="G1666" s="24" t="s">
        <v>432</v>
      </c>
      <c r="I1666">
        <v>120</v>
      </c>
      <c r="J1666">
        <v>8</v>
      </c>
      <c r="K1666">
        <v>22364</v>
      </c>
      <c r="L1666" s="24" t="s">
        <v>718</v>
      </c>
      <c r="M1666" s="24" t="s">
        <v>1676</v>
      </c>
      <c r="N1666" s="24" t="s">
        <v>1611</v>
      </c>
      <c r="O1666">
        <v>22100</v>
      </c>
    </row>
    <row r="1667" spans="1:15" x14ac:dyDescent="0.25">
      <c r="A1667">
        <v>220019426</v>
      </c>
      <c r="B1667">
        <v>220000855</v>
      </c>
      <c r="C1667">
        <v>22</v>
      </c>
      <c r="D1667" s="24" t="s">
        <v>235</v>
      </c>
      <c r="E1667" s="24" t="s">
        <v>356</v>
      </c>
      <c r="F1667" s="24" t="s">
        <v>340</v>
      </c>
      <c r="G1667" s="24" t="s">
        <v>432</v>
      </c>
      <c r="I1667">
        <v>120</v>
      </c>
      <c r="J1667">
        <v>8</v>
      </c>
      <c r="K1667">
        <v>22364</v>
      </c>
      <c r="L1667" s="24" t="s">
        <v>718</v>
      </c>
      <c r="M1667" s="24" t="s">
        <v>1677</v>
      </c>
      <c r="N1667" s="24" t="s">
        <v>1611</v>
      </c>
      <c r="O1667">
        <v>22100</v>
      </c>
    </row>
    <row r="1668" spans="1:15" x14ac:dyDescent="0.25">
      <c r="A1668">
        <v>220019426</v>
      </c>
      <c r="B1668">
        <v>220000855</v>
      </c>
      <c r="C1668">
        <v>22</v>
      </c>
      <c r="D1668" s="24" t="s">
        <v>235</v>
      </c>
      <c r="E1668" s="24" t="s">
        <v>356</v>
      </c>
      <c r="F1668" s="24" t="s">
        <v>340</v>
      </c>
      <c r="G1668" s="24" t="s">
        <v>432</v>
      </c>
      <c r="I1668">
        <v>120</v>
      </c>
      <c r="J1668">
        <v>8</v>
      </c>
      <c r="K1668">
        <v>22368</v>
      </c>
      <c r="L1668" s="24" t="s">
        <v>719</v>
      </c>
      <c r="M1668" s="24" t="s">
        <v>1676</v>
      </c>
      <c r="N1668" s="24" t="s">
        <v>1617</v>
      </c>
      <c r="O1668">
        <v>22490</v>
      </c>
    </row>
    <row r="1669" spans="1:15" x14ac:dyDescent="0.25">
      <c r="A1669">
        <v>220019426</v>
      </c>
      <c r="B1669">
        <v>220000855</v>
      </c>
      <c r="C1669">
        <v>22</v>
      </c>
      <c r="D1669" s="24" t="s">
        <v>235</v>
      </c>
      <c r="E1669" s="24" t="s">
        <v>356</v>
      </c>
      <c r="F1669" s="24" t="s">
        <v>340</v>
      </c>
      <c r="G1669" s="24" t="s">
        <v>432</v>
      </c>
      <c r="I1669">
        <v>120</v>
      </c>
      <c r="J1669">
        <v>8</v>
      </c>
      <c r="K1669">
        <v>22368</v>
      </c>
      <c r="L1669" s="24" t="s">
        <v>719</v>
      </c>
      <c r="M1669" s="24" t="s">
        <v>1677</v>
      </c>
      <c r="N1669" s="24" t="s">
        <v>1617</v>
      </c>
      <c r="O1669">
        <v>22490</v>
      </c>
    </row>
    <row r="1670" spans="1:15" x14ac:dyDescent="0.25">
      <c r="A1670">
        <v>220019426</v>
      </c>
      <c r="B1670">
        <v>220000855</v>
      </c>
      <c r="C1670">
        <v>22</v>
      </c>
      <c r="D1670" s="24" t="s">
        <v>235</v>
      </c>
      <c r="E1670" s="24" t="s">
        <v>356</v>
      </c>
      <c r="F1670" s="24" t="s">
        <v>340</v>
      </c>
      <c r="G1670" s="24" t="s">
        <v>432</v>
      </c>
      <c r="I1670">
        <v>120</v>
      </c>
      <c r="J1670">
        <v>8</v>
      </c>
      <c r="K1670">
        <v>22380</v>
      </c>
      <c r="L1670" s="24" t="s">
        <v>720</v>
      </c>
      <c r="M1670" s="24" t="s">
        <v>1676</v>
      </c>
      <c r="N1670" s="24" t="s">
        <v>1611</v>
      </c>
      <c r="O1670">
        <v>22100</v>
      </c>
    </row>
    <row r="1671" spans="1:15" x14ac:dyDescent="0.25">
      <c r="A1671">
        <v>220019426</v>
      </c>
      <c r="B1671">
        <v>220000855</v>
      </c>
      <c r="C1671">
        <v>22</v>
      </c>
      <c r="D1671" s="24" t="s">
        <v>235</v>
      </c>
      <c r="E1671" s="24" t="s">
        <v>356</v>
      </c>
      <c r="F1671" s="24" t="s">
        <v>340</v>
      </c>
      <c r="G1671" s="24" t="s">
        <v>432</v>
      </c>
      <c r="I1671">
        <v>120</v>
      </c>
      <c r="J1671">
        <v>8</v>
      </c>
      <c r="K1671">
        <v>22380</v>
      </c>
      <c r="L1671" s="24" t="s">
        <v>720</v>
      </c>
      <c r="M1671" s="24" t="s">
        <v>1677</v>
      </c>
      <c r="N1671" s="24" t="s">
        <v>1611</v>
      </c>
      <c r="O1671">
        <v>22100</v>
      </c>
    </row>
    <row r="1672" spans="1:15" x14ac:dyDescent="0.25">
      <c r="A1672">
        <v>220004758</v>
      </c>
      <c r="B1672">
        <v>220001051</v>
      </c>
      <c r="C1672">
        <v>22</v>
      </c>
      <c r="D1672" s="24" t="s">
        <v>224</v>
      </c>
      <c r="E1672" s="24" t="s">
        <v>345</v>
      </c>
      <c r="F1672" s="24" t="s">
        <v>339</v>
      </c>
      <c r="G1672" s="24" t="s">
        <v>432</v>
      </c>
      <c r="I1672">
        <v>188</v>
      </c>
      <c r="J1672">
        <v>8</v>
      </c>
      <c r="K1672">
        <v>22390</v>
      </c>
      <c r="L1672" s="24" t="s">
        <v>525</v>
      </c>
      <c r="M1672" s="24" t="s">
        <v>1676</v>
      </c>
      <c r="N1672" s="24" t="s">
        <v>1612</v>
      </c>
      <c r="O1672">
        <v>22930</v>
      </c>
    </row>
    <row r="1673" spans="1:15" x14ac:dyDescent="0.25">
      <c r="A1673">
        <v>220004758</v>
      </c>
      <c r="B1673">
        <v>220001051</v>
      </c>
      <c r="C1673">
        <v>22</v>
      </c>
      <c r="D1673" s="24" t="s">
        <v>224</v>
      </c>
      <c r="E1673" s="24" t="s">
        <v>345</v>
      </c>
      <c r="F1673" s="24" t="s">
        <v>339</v>
      </c>
      <c r="G1673" s="24" t="s">
        <v>432</v>
      </c>
      <c r="I1673">
        <v>188</v>
      </c>
      <c r="J1673">
        <v>8</v>
      </c>
      <c r="K1673">
        <v>22390</v>
      </c>
      <c r="L1673" s="24" t="s">
        <v>525</v>
      </c>
      <c r="M1673" s="24" t="s">
        <v>1677</v>
      </c>
      <c r="N1673" s="24" t="s">
        <v>1612</v>
      </c>
      <c r="O1673">
        <v>22930</v>
      </c>
    </row>
    <row r="1674" spans="1:15" x14ac:dyDescent="0.25">
      <c r="A1674">
        <v>290009281</v>
      </c>
      <c r="B1674">
        <v>290010180</v>
      </c>
      <c r="C1674">
        <v>29</v>
      </c>
      <c r="D1674" s="24" t="s">
        <v>253</v>
      </c>
      <c r="E1674" s="24" t="s">
        <v>373</v>
      </c>
      <c r="F1674" s="24" t="s">
        <v>339</v>
      </c>
      <c r="G1674" s="24" t="s">
        <v>432</v>
      </c>
      <c r="H1674">
        <v>12</v>
      </c>
      <c r="I1674">
        <v>65</v>
      </c>
      <c r="K1674">
        <v>29003</v>
      </c>
      <c r="L1674" s="24" t="s">
        <v>970</v>
      </c>
      <c r="M1674" s="24" t="s">
        <v>1677</v>
      </c>
      <c r="N1674" s="24" t="s">
        <v>1622</v>
      </c>
      <c r="O1674">
        <v>29770</v>
      </c>
    </row>
    <row r="1675" spans="1:15" x14ac:dyDescent="0.25">
      <c r="A1675">
        <v>290009281</v>
      </c>
      <c r="B1675">
        <v>290010180</v>
      </c>
      <c r="C1675">
        <v>29</v>
      </c>
      <c r="D1675" s="24" t="s">
        <v>253</v>
      </c>
      <c r="E1675" s="24" t="s">
        <v>373</v>
      </c>
      <c r="F1675" s="24" t="s">
        <v>339</v>
      </c>
      <c r="G1675" s="24" t="s">
        <v>432</v>
      </c>
      <c r="H1675">
        <v>12</v>
      </c>
      <c r="I1675">
        <v>65</v>
      </c>
      <c r="K1675">
        <v>29003</v>
      </c>
      <c r="L1675" s="24" t="s">
        <v>970</v>
      </c>
      <c r="M1675" s="24" t="s">
        <v>1677</v>
      </c>
      <c r="N1675" s="24" t="s">
        <v>1622</v>
      </c>
      <c r="O1675">
        <v>29770</v>
      </c>
    </row>
    <row r="1676" spans="1:15" x14ac:dyDescent="0.25">
      <c r="A1676">
        <v>290009158</v>
      </c>
      <c r="B1676">
        <v>290009141</v>
      </c>
      <c r="C1676">
        <v>29</v>
      </c>
      <c r="D1676" s="24" t="s">
        <v>252</v>
      </c>
      <c r="E1676" s="24" t="s">
        <v>372</v>
      </c>
      <c r="F1676" s="24" t="s">
        <v>339</v>
      </c>
      <c r="G1676" s="24" t="s">
        <v>432</v>
      </c>
      <c r="H1676">
        <v>12</v>
      </c>
      <c r="I1676">
        <v>67</v>
      </c>
      <c r="J1676">
        <v>6</v>
      </c>
      <c r="K1676">
        <v>29016</v>
      </c>
      <c r="L1676" s="24" t="s">
        <v>934</v>
      </c>
      <c r="M1676" s="24" t="s">
        <v>1676</v>
      </c>
      <c r="N1676" s="24" t="s">
        <v>1624</v>
      </c>
      <c r="O1676">
        <v>29190</v>
      </c>
    </row>
    <row r="1677" spans="1:15" x14ac:dyDescent="0.25">
      <c r="A1677">
        <v>290009158</v>
      </c>
      <c r="B1677">
        <v>290009141</v>
      </c>
      <c r="C1677">
        <v>29</v>
      </c>
      <c r="D1677" s="24" t="s">
        <v>252</v>
      </c>
      <c r="E1677" s="24" t="s">
        <v>372</v>
      </c>
      <c r="F1677" s="24" t="s">
        <v>339</v>
      </c>
      <c r="G1677" s="24" t="s">
        <v>432</v>
      </c>
      <c r="H1677">
        <v>12</v>
      </c>
      <c r="I1677">
        <v>67</v>
      </c>
      <c r="J1677">
        <v>6</v>
      </c>
      <c r="K1677">
        <v>29016</v>
      </c>
      <c r="L1677" s="24" t="s">
        <v>934</v>
      </c>
      <c r="M1677" s="24" t="s">
        <v>1677</v>
      </c>
      <c r="N1677" s="24" t="s">
        <v>1624</v>
      </c>
      <c r="O1677">
        <v>29190</v>
      </c>
    </row>
    <row r="1678" spans="1:15" x14ac:dyDescent="0.25">
      <c r="A1678">
        <v>290005792</v>
      </c>
      <c r="B1678">
        <v>290007574</v>
      </c>
      <c r="C1678">
        <v>29</v>
      </c>
      <c r="D1678" s="24" t="s">
        <v>240</v>
      </c>
      <c r="E1678" s="24" t="s">
        <v>360</v>
      </c>
      <c r="F1678" s="24" t="s">
        <v>340</v>
      </c>
      <c r="G1678" s="24" t="s">
        <v>432</v>
      </c>
      <c r="H1678">
        <v>12</v>
      </c>
      <c r="I1678">
        <v>141</v>
      </c>
      <c r="J1678">
        <v>2</v>
      </c>
      <c r="K1678">
        <v>29019</v>
      </c>
      <c r="L1678" s="24" t="s">
        <v>763</v>
      </c>
      <c r="M1678" s="24" t="s">
        <v>1676</v>
      </c>
      <c r="N1678" s="24" t="s">
        <v>1626</v>
      </c>
      <c r="O1678">
        <v>29200</v>
      </c>
    </row>
    <row r="1679" spans="1:15" x14ac:dyDescent="0.25">
      <c r="A1679">
        <v>290005792</v>
      </c>
      <c r="B1679">
        <v>290007574</v>
      </c>
      <c r="C1679">
        <v>29</v>
      </c>
      <c r="D1679" s="24" t="s">
        <v>240</v>
      </c>
      <c r="E1679" s="24" t="s">
        <v>360</v>
      </c>
      <c r="F1679" s="24" t="s">
        <v>340</v>
      </c>
      <c r="G1679" s="24" t="s">
        <v>432</v>
      </c>
      <c r="H1679">
        <v>12</v>
      </c>
      <c r="I1679">
        <v>141</v>
      </c>
      <c r="J1679">
        <v>2</v>
      </c>
      <c r="K1679">
        <v>29019</v>
      </c>
      <c r="L1679" s="24" t="s">
        <v>763</v>
      </c>
      <c r="M1679" s="24" t="s">
        <v>1677</v>
      </c>
      <c r="N1679" s="24" t="s">
        <v>1626</v>
      </c>
      <c r="O1679">
        <v>29200</v>
      </c>
    </row>
    <row r="1680" spans="1:15" x14ac:dyDescent="0.25">
      <c r="A1680">
        <v>290009158</v>
      </c>
      <c r="B1680">
        <v>290009141</v>
      </c>
      <c r="C1680">
        <v>29</v>
      </c>
      <c r="D1680" s="24" t="s">
        <v>252</v>
      </c>
      <c r="E1680" s="24" t="s">
        <v>372</v>
      </c>
      <c r="F1680" s="24" t="s">
        <v>339</v>
      </c>
      <c r="G1680" s="24" t="s">
        <v>432</v>
      </c>
      <c r="H1680">
        <v>12</v>
      </c>
      <c r="I1680">
        <v>67</v>
      </c>
      <c r="J1680">
        <v>6</v>
      </c>
      <c r="K1680">
        <v>29026</v>
      </c>
      <c r="L1680" s="24" t="s">
        <v>937</v>
      </c>
      <c r="M1680" s="24" t="s">
        <v>1676</v>
      </c>
      <c r="N1680" s="24" t="s">
        <v>1632</v>
      </c>
      <c r="O1680">
        <v>29150</v>
      </c>
    </row>
    <row r="1681" spans="1:15" x14ac:dyDescent="0.25">
      <c r="A1681">
        <v>290009158</v>
      </c>
      <c r="B1681">
        <v>290009141</v>
      </c>
      <c r="C1681">
        <v>29</v>
      </c>
      <c r="D1681" s="24" t="s">
        <v>252</v>
      </c>
      <c r="E1681" s="24" t="s">
        <v>372</v>
      </c>
      <c r="F1681" s="24" t="s">
        <v>339</v>
      </c>
      <c r="G1681" s="24" t="s">
        <v>432</v>
      </c>
      <c r="H1681">
        <v>12</v>
      </c>
      <c r="I1681">
        <v>67</v>
      </c>
      <c r="J1681">
        <v>6</v>
      </c>
      <c r="K1681">
        <v>29026</v>
      </c>
      <c r="L1681" s="24" t="s">
        <v>937</v>
      </c>
      <c r="M1681" s="24" t="s">
        <v>1677</v>
      </c>
      <c r="N1681" s="24" t="s">
        <v>1632</v>
      </c>
      <c r="O1681">
        <v>29150</v>
      </c>
    </row>
    <row r="1682" spans="1:15" x14ac:dyDescent="0.25">
      <c r="A1682">
        <v>290006352</v>
      </c>
      <c r="B1682">
        <v>290010560</v>
      </c>
      <c r="C1682">
        <v>29</v>
      </c>
      <c r="D1682" s="24" t="s">
        <v>245</v>
      </c>
      <c r="E1682" s="24" t="s">
        <v>365</v>
      </c>
      <c r="F1682" s="24" t="s">
        <v>339</v>
      </c>
      <c r="G1682" s="24" t="s">
        <v>432</v>
      </c>
      <c r="H1682">
        <v>12</v>
      </c>
      <c r="I1682">
        <v>60</v>
      </c>
      <c r="K1682">
        <v>29030</v>
      </c>
      <c r="L1682" s="24" t="s">
        <v>821</v>
      </c>
      <c r="M1682" s="24" t="s">
        <v>1677</v>
      </c>
      <c r="N1682" s="24" t="s">
        <v>1634</v>
      </c>
      <c r="O1682">
        <v>29233</v>
      </c>
    </row>
    <row r="1683" spans="1:15" x14ac:dyDescent="0.25">
      <c r="A1683">
        <v>290009687</v>
      </c>
      <c r="B1683">
        <v>560025025</v>
      </c>
      <c r="C1683">
        <v>29</v>
      </c>
      <c r="D1683" s="24" t="s">
        <v>255</v>
      </c>
      <c r="E1683" s="24" t="s">
        <v>366</v>
      </c>
      <c r="F1683" s="24" t="s">
        <v>339</v>
      </c>
      <c r="G1683" s="24" t="s">
        <v>432</v>
      </c>
      <c r="H1683">
        <v>22</v>
      </c>
      <c r="I1683">
        <v>50</v>
      </c>
      <c r="J1683">
        <v>17</v>
      </c>
      <c r="K1683">
        <v>29032</v>
      </c>
      <c r="L1683" s="24" t="s">
        <v>1018</v>
      </c>
      <c r="M1683" s="24" t="s">
        <v>1676</v>
      </c>
      <c r="N1683" s="24" t="s">
        <v>1623</v>
      </c>
      <c r="O1683">
        <v>29950</v>
      </c>
    </row>
    <row r="1684" spans="1:15" x14ac:dyDescent="0.25">
      <c r="A1684">
        <v>290009687</v>
      </c>
      <c r="B1684">
        <v>560025025</v>
      </c>
      <c r="C1684">
        <v>29</v>
      </c>
      <c r="D1684" s="24" t="s">
        <v>255</v>
      </c>
      <c r="E1684" s="24" t="s">
        <v>366</v>
      </c>
      <c r="F1684" s="24" t="s">
        <v>339</v>
      </c>
      <c r="G1684" s="24" t="s">
        <v>432</v>
      </c>
      <c r="H1684">
        <v>22</v>
      </c>
      <c r="I1684">
        <v>50</v>
      </c>
      <c r="J1684">
        <v>17</v>
      </c>
      <c r="K1684">
        <v>29032</v>
      </c>
      <c r="L1684" s="24" t="s">
        <v>1018</v>
      </c>
      <c r="M1684" s="24" t="s">
        <v>1677</v>
      </c>
      <c r="N1684" s="24" t="s">
        <v>1623</v>
      </c>
      <c r="O1684">
        <v>29950</v>
      </c>
    </row>
    <row r="1685" spans="1:15" x14ac:dyDescent="0.25">
      <c r="A1685">
        <v>290009687</v>
      </c>
      <c r="B1685">
        <v>560025025</v>
      </c>
      <c r="C1685">
        <v>29</v>
      </c>
      <c r="D1685" s="24" t="s">
        <v>255</v>
      </c>
      <c r="E1685" s="24" t="s">
        <v>366</v>
      </c>
      <c r="F1685" s="24" t="s">
        <v>339</v>
      </c>
      <c r="G1685" s="24" t="s">
        <v>432</v>
      </c>
      <c r="H1685">
        <v>22</v>
      </c>
      <c r="I1685">
        <v>50</v>
      </c>
      <c r="J1685">
        <v>17</v>
      </c>
      <c r="K1685">
        <v>29058</v>
      </c>
      <c r="L1685" s="24" t="s">
        <v>1022</v>
      </c>
      <c r="M1685" s="24" t="s">
        <v>1676</v>
      </c>
      <c r="N1685" s="24" t="s">
        <v>1623</v>
      </c>
      <c r="O1685">
        <v>29170</v>
      </c>
    </row>
    <row r="1686" spans="1:15" x14ac:dyDescent="0.25">
      <c r="A1686">
        <v>290009687</v>
      </c>
      <c r="B1686">
        <v>560025025</v>
      </c>
      <c r="C1686">
        <v>29</v>
      </c>
      <c r="D1686" s="24" t="s">
        <v>255</v>
      </c>
      <c r="E1686" s="24" t="s">
        <v>366</v>
      </c>
      <c r="F1686" s="24" t="s">
        <v>339</v>
      </c>
      <c r="G1686" s="24" t="s">
        <v>432</v>
      </c>
      <c r="H1686">
        <v>22</v>
      </c>
      <c r="I1686">
        <v>50</v>
      </c>
      <c r="J1686">
        <v>17</v>
      </c>
      <c r="K1686">
        <v>29058</v>
      </c>
      <c r="L1686" s="24" t="s">
        <v>1022</v>
      </c>
      <c r="M1686" s="24" t="s">
        <v>1676</v>
      </c>
      <c r="N1686" s="24" t="s">
        <v>1623</v>
      </c>
      <c r="O1686">
        <v>29170</v>
      </c>
    </row>
    <row r="1687" spans="1:15" x14ac:dyDescent="0.25">
      <c r="A1687">
        <v>290009687</v>
      </c>
      <c r="B1687">
        <v>560025025</v>
      </c>
      <c r="C1687">
        <v>29</v>
      </c>
      <c r="D1687" s="24" t="s">
        <v>255</v>
      </c>
      <c r="E1687" s="24" t="s">
        <v>366</v>
      </c>
      <c r="F1687" s="24" t="s">
        <v>339</v>
      </c>
      <c r="G1687" s="24" t="s">
        <v>432</v>
      </c>
      <c r="H1687">
        <v>22</v>
      </c>
      <c r="I1687">
        <v>50</v>
      </c>
      <c r="J1687">
        <v>17</v>
      </c>
      <c r="K1687">
        <v>29058</v>
      </c>
      <c r="L1687" s="24" t="s">
        <v>1022</v>
      </c>
      <c r="M1687" s="24" t="s">
        <v>1677</v>
      </c>
      <c r="N1687" s="24" t="s">
        <v>1623</v>
      </c>
      <c r="O1687">
        <v>29170</v>
      </c>
    </row>
    <row r="1688" spans="1:15" x14ac:dyDescent="0.25">
      <c r="A1688">
        <v>290009687</v>
      </c>
      <c r="B1688">
        <v>560025025</v>
      </c>
      <c r="C1688">
        <v>29</v>
      </c>
      <c r="D1688" s="24" t="s">
        <v>255</v>
      </c>
      <c r="E1688" s="24" t="s">
        <v>366</v>
      </c>
      <c r="F1688" s="24" t="s">
        <v>339</v>
      </c>
      <c r="G1688" s="24" t="s">
        <v>432</v>
      </c>
      <c r="H1688">
        <v>22</v>
      </c>
      <c r="I1688">
        <v>50</v>
      </c>
      <c r="J1688">
        <v>17</v>
      </c>
      <c r="K1688">
        <v>29058</v>
      </c>
      <c r="L1688" s="24" t="s">
        <v>1022</v>
      </c>
      <c r="M1688" s="24" t="s">
        <v>1677</v>
      </c>
      <c r="N1688" s="24" t="s">
        <v>1623</v>
      </c>
      <c r="O1688">
        <v>29170</v>
      </c>
    </row>
    <row r="1689" spans="1:15" x14ac:dyDescent="0.25">
      <c r="A1689">
        <v>290005792</v>
      </c>
      <c r="B1689">
        <v>290007574</v>
      </c>
      <c r="C1689">
        <v>29</v>
      </c>
      <c r="D1689" s="24" t="s">
        <v>240</v>
      </c>
      <c r="E1689" s="24" t="s">
        <v>360</v>
      </c>
      <c r="F1689" s="24" t="s">
        <v>340</v>
      </c>
      <c r="G1689" s="24" t="s">
        <v>432</v>
      </c>
      <c r="H1689">
        <v>12</v>
      </c>
      <c r="I1689">
        <v>141</v>
      </c>
      <c r="J1689">
        <v>2</v>
      </c>
      <c r="K1689">
        <v>29069</v>
      </c>
      <c r="L1689" s="24" t="s">
        <v>765</v>
      </c>
      <c r="M1689" s="24" t="s">
        <v>1676</v>
      </c>
      <c r="N1689" s="24" t="s">
        <v>1626</v>
      </c>
      <c r="O1689">
        <v>29820</v>
      </c>
    </row>
    <row r="1690" spans="1:15" x14ac:dyDescent="0.25">
      <c r="A1690">
        <v>290005792</v>
      </c>
      <c r="B1690">
        <v>290007574</v>
      </c>
      <c r="C1690">
        <v>29</v>
      </c>
      <c r="D1690" s="24" t="s">
        <v>240</v>
      </c>
      <c r="E1690" s="24" t="s">
        <v>360</v>
      </c>
      <c r="F1690" s="24" t="s">
        <v>340</v>
      </c>
      <c r="G1690" s="24" t="s">
        <v>432</v>
      </c>
      <c r="H1690">
        <v>12</v>
      </c>
      <c r="I1690">
        <v>141</v>
      </c>
      <c r="J1690">
        <v>2</v>
      </c>
      <c r="K1690">
        <v>29069</v>
      </c>
      <c r="L1690" s="24" t="s">
        <v>765</v>
      </c>
      <c r="M1690" s="24" t="s">
        <v>1677</v>
      </c>
      <c r="N1690" s="24" t="s">
        <v>1626</v>
      </c>
      <c r="O1690">
        <v>29820</v>
      </c>
    </row>
    <row r="1691" spans="1:15" x14ac:dyDescent="0.25">
      <c r="A1691">
        <v>290009281</v>
      </c>
      <c r="B1691">
        <v>290010180</v>
      </c>
      <c r="C1691">
        <v>29</v>
      </c>
      <c r="D1691" s="24" t="s">
        <v>253</v>
      </c>
      <c r="E1691" s="24" t="s">
        <v>373</v>
      </c>
      <c r="F1691" s="24" t="s">
        <v>339</v>
      </c>
      <c r="G1691" s="24" t="s">
        <v>432</v>
      </c>
      <c r="H1691">
        <v>12</v>
      </c>
      <c r="I1691">
        <v>65</v>
      </c>
      <c r="K1691">
        <v>29083</v>
      </c>
      <c r="L1691" s="24" t="s">
        <v>979</v>
      </c>
      <c r="M1691" s="24" t="s">
        <v>1677</v>
      </c>
      <c r="N1691" s="24" t="s">
        <v>1678</v>
      </c>
      <c r="O1691">
        <v>29990</v>
      </c>
    </row>
    <row r="1692" spans="1:15" x14ac:dyDescent="0.25">
      <c r="A1692">
        <v>290009158</v>
      </c>
      <c r="B1692">
        <v>290009141</v>
      </c>
      <c r="C1692">
        <v>29</v>
      </c>
      <c r="D1692" s="24" t="s">
        <v>252</v>
      </c>
      <c r="E1692" s="24" t="s">
        <v>372</v>
      </c>
      <c r="F1692" s="24" t="s">
        <v>339</v>
      </c>
      <c r="G1692" s="24" t="s">
        <v>432</v>
      </c>
      <c r="H1692">
        <v>12</v>
      </c>
      <c r="I1692">
        <v>67</v>
      </c>
      <c r="J1692">
        <v>6</v>
      </c>
      <c r="K1692">
        <v>29102</v>
      </c>
      <c r="L1692" s="24" t="s">
        <v>945</v>
      </c>
      <c r="M1692" s="24" t="s">
        <v>1676</v>
      </c>
      <c r="N1692" s="24" t="s">
        <v>1633</v>
      </c>
      <c r="O1692">
        <v>29530</v>
      </c>
    </row>
    <row r="1693" spans="1:15" x14ac:dyDescent="0.25">
      <c r="A1693">
        <v>290009158</v>
      </c>
      <c r="B1693">
        <v>290009141</v>
      </c>
      <c r="C1693">
        <v>29</v>
      </c>
      <c r="D1693" s="24" t="s">
        <v>252</v>
      </c>
      <c r="E1693" s="24" t="s">
        <v>372</v>
      </c>
      <c r="F1693" s="24" t="s">
        <v>339</v>
      </c>
      <c r="G1693" s="24" t="s">
        <v>432</v>
      </c>
      <c r="H1693">
        <v>12</v>
      </c>
      <c r="I1693">
        <v>67</v>
      </c>
      <c r="J1693">
        <v>6</v>
      </c>
      <c r="K1693">
        <v>29102</v>
      </c>
      <c r="L1693" s="24" t="s">
        <v>945</v>
      </c>
      <c r="M1693" s="24" t="s">
        <v>1677</v>
      </c>
      <c r="N1693" s="24" t="s">
        <v>1633</v>
      </c>
      <c r="O1693">
        <v>29530</v>
      </c>
    </row>
    <row r="1694" spans="1:15" x14ac:dyDescent="0.25">
      <c r="A1694">
        <v>290009158</v>
      </c>
      <c r="B1694">
        <v>290009141</v>
      </c>
      <c r="C1694">
        <v>29</v>
      </c>
      <c r="D1694" s="24" t="s">
        <v>252</v>
      </c>
      <c r="E1694" s="24" t="s">
        <v>372</v>
      </c>
      <c r="F1694" s="24" t="s">
        <v>339</v>
      </c>
      <c r="G1694" s="24" t="s">
        <v>432</v>
      </c>
      <c r="H1694">
        <v>12</v>
      </c>
      <c r="I1694">
        <v>67</v>
      </c>
      <c r="J1694">
        <v>6</v>
      </c>
      <c r="K1694">
        <v>29123</v>
      </c>
      <c r="L1694" s="24" t="s">
        <v>950</v>
      </c>
      <c r="M1694" s="24" t="s">
        <v>1676</v>
      </c>
      <c r="N1694" s="24" t="s">
        <v>1632</v>
      </c>
      <c r="O1694">
        <v>29190</v>
      </c>
    </row>
    <row r="1695" spans="1:15" x14ac:dyDescent="0.25">
      <c r="A1695">
        <v>290009158</v>
      </c>
      <c r="B1695">
        <v>290009141</v>
      </c>
      <c r="C1695">
        <v>29</v>
      </c>
      <c r="D1695" s="24" t="s">
        <v>252</v>
      </c>
      <c r="E1695" s="24" t="s">
        <v>372</v>
      </c>
      <c r="F1695" s="24" t="s">
        <v>339</v>
      </c>
      <c r="G1695" s="24" t="s">
        <v>432</v>
      </c>
      <c r="H1695">
        <v>12</v>
      </c>
      <c r="I1695">
        <v>67</v>
      </c>
      <c r="J1695">
        <v>6</v>
      </c>
      <c r="K1695">
        <v>29123</v>
      </c>
      <c r="L1695" s="24" t="s">
        <v>950</v>
      </c>
      <c r="M1695" s="24" t="s">
        <v>1677</v>
      </c>
      <c r="N1695" s="24" t="s">
        <v>1632</v>
      </c>
      <c r="O1695">
        <v>29190</v>
      </c>
    </row>
    <row r="1696" spans="1:15" x14ac:dyDescent="0.25">
      <c r="A1696">
        <v>290009158</v>
      </c>
      <c r="B1696">
        <v>290009141</v>
      </c>
      <c r="C1696">
        <v>29</v>
      </c>
      <c r="D1696" s="24" t="s">
        <v>252</v>
      </c>
      <c r="E1696" s="24" t="s">
        <v>372</v>
      </c>
      <c r="F1696" s="24" t="s">
        <v>339</v>
      </c>
      <c r="G1696" s="24" t="s">
        <v>432</v>
      </c>
      <c r="H1696">
        <v>12</v>
      </c>
      <c r="I1696">
        <v>67</v>
      </c>
      <c r="J1696">
        <v>6</v>
      </c>
      <c r="K1696">
        <v>29141</v>
      </c>
      <c r="L1696" s="24" t="s">
        <v>953</v>
      </c>
      <c r="M1696" s="24" t="s">
        <v>1676</v>
      </c>
      <c r="N1696" s="24" t="s">
        <v>1624</v>
      </c>
      <c r="O1696">
        <v>29530</v>
      </c>
    </row>
    <row r="1697" spans="1:15" x14ac:dyDescent="0.25">
      <c r="A1697">
        <v>290009158</v>
      </c>
      <c r="B1697">
        <v>290009141</v>
      </c>
      <c r="C1697">
        <v>29</v>
      </c>
      <c r="D1697" s="24" t="s">
        <v>252</v>
      </c>
      <c r="E1697" s="24" t="s">
        <v>372</v>
      </c>
      <c r="F1697" s="24" t="s">
        <v>339</v>
      </c>
      <c r="G1697" s="24" t="s">
        <v>432</v>
      </c>
      <c r="H1697">
        <v>12</v>
      </c>
      <c r="I1697">
        <v>67</v>
      </c>
      <c r="J1697">
        <v>6</v>
      </c>
      <c r="K1697">
        <v>29141</v>
      </c>
      <c r="L1697" s="24" t="s">
        <v>953</v>
      </c>
      <c r="M1697" s="24" t="s">
        <v>1677</v>
      </c>
      <c r="N1697" s="24" t="s">
        <v>1624</v>
      </c>
      <c r="O1697">
        <v>29530</v>
      </c>
    </row>
    <row r="1698" spans="1:15" x14ac:dyDescent="0.25">
      <c r="A1698">
        <v>290009281</v>
      </c>
      <c r="B1698">
        <v>290010180</v>
      </c>
      <c r="C1698">
        <v>29</v>
      </c>
      <c r="D1698" s="24" t="s">
        <v>253</v>
      </c>
      <c r="E1698" s="24" t="s">
        <v>373</v>
      </c>
      <c r="F1698" s="24" t="s">
        <v>339</v>
      </c>
      <c r="G1698" s="24" t="s">
        <v>432</v>
      </c>
      <c r="H1698">
        <v>12</v>
      </c>
      <c r="I1698">
        <v>65</v>
      </c>
      <c r="K1698">
        <v>29143</v>
      </c>
      <c r="L1698" s="24" t="s">
        <v>984</v>
      </c>
      <c r="M1698" s="24" t="s">
        <v>1677</v>
      </c>
      <c r="N1698" s="24" t="s">
        <v>1622</v>
      </c>
      <c r="O1698">
        <v>29790</v>
      </c>
    </row>
    <row r="1699" spans="1:15" x14ac:dyDescent="0.25">
      <c r="A1699">
        <v>350006805</v>
      </c>
      <c r="B1699">
        <v>350006540</v>
      </c>
      <c r="C1699">
        <v>35</v>
      </c>
      <c r="D1699" s="24" t="s">
        <v>269</v>
      </c>
      <c r="E1699" s="24" t="s">
        <v>383</v>
      </c>
      <c r="F1699" s="24" t="s">
        <v>339</v>
      </c>
      <c r="G1699" s="24" t="s">
        <v>432</v>
      </c>
      <c r="H1699">
        <v>11</v>
      </c>
      <c r="I1699">
        <v>60</v>
      </c>
      <c r="J1699">
        <v>5</v>
      </c>
      <c r="K1699">
        <v>35012</v>
      </c>
      <c r="L1699" s="24" t="s">
        <v>1033</v>
      </c>
      <c r="M1699" s="24" t="s">
        <v>1676</v>
      </c>
      <c r="N1699" s="24" t="s">
        <v>1646</v>
      </c>
      <c r="O1699">
        <v>35470</v>
      </c>
    </row>
    <row r="1700" spans="1:15" x14ac:dyDescent="0.25">
      <c r="A1700">
        <v>350006805</v>
      </c>
      <c r="B1700">
        <v>350006540</v>
      </c>
      <c r="C1700">
        <v>35</v>
      </c>
      <c r="D1700" s="24" t="s">
        <v>269</v>
      </c>
      <c r="E1700" s="24" t="s">
        <v>383</v>
      </c>
      <c r="F1700" s="24" t="s">
        <v>339</v>
      </c>
      <c r="G1700" s="24" t="s">
        <v>432</v>
      </c>
      <c r="H1700">
        <v>11</v>
      </c>
      <c r="I1700">
        <v>60</v>
      </c>
      <c r="J1700">
        <v>5</v>
      </c>
      <c r="K1700">
        <v>35012</v>
      </c>
      <c r="L1700" s="24" t="s">
        <v>1033</v>
      </c>
      <c r="M1700" s="24" t="s">
        <v>1677</v>
      </c>
      <c r="N1700" s="24" t="s">
        <v>1646</v>
      </c>
      <c r="O1700">
        <v>35470</v>
      </c>
    </row>
    <row r="1701" spans="1:15" x14ac:dyDescent="0.25">
      <c r="A1701">
        <v>350006805</v>
      </c>
      <c r="B1701">
        <v>350006540</v>
      </c>
      <c r="C1701">
        <v>35</v>
      </c>
      <c r="D1701" s="24" t="s">
        <v>269</v>
      </c>
      <c r="E1701" s="24" t="s">
        <v>383</v>
      </c>
      <c r="F1701" s="24" t="s">
        <v>339</v>
      </c>
      <c r="G1701" s="24" t="s">
        <v>432</v>
      </c>
      <c r="H1701">
        <v>11</v>
      </c>
      <c r="I1701">
        <v>60</v>
      </c>
      <c r="J1701">
        <v>5</v>
      </c>
      <c r="K1701">
        <v>35016</v>
      </c>
      <c r="L1701" s="24" t="s">
        <v>1034</v>
      </c>
      <c r="M1701" s="24" t="s">
        <v>1676</v>
      </c>
      <c r="N1701" s="24" t="s">
        <v>1648</v>
      </c>
      <c r="O1701">
        <v>35580</v>
      </c>
    </row>
    <row r="1702" spans="1:15" x14ac:dyDescent="0.25">
      <c r="A1702">
        <v>350006805</v>
      </c>
      <c r="B1702">
        <v>350006540</v>
      </c>
      <c r="C1702">
        <v>35</v>
      </c>
      <c r="D1702" s="24" t="s">
        <v>269</v>
      </c>
      <c r="E1702" s="24" t="s">
        <v>383</v>
      </c>
      <c r="F1702" s="24" t="s">
        <v>339</v>
      </c>
      <c r="G1702" s="24" t="s">
        <v>432</v>
      </c>
      <c r="H1702">
        <v>11</v>
      </c>
      <c r="I1702">
        <v>60</v>
      </c>
      <c r="J1702">
        <v>5</v>
      </c>
      <c r="K1702">
        <v>35016</v>
      </c>
      <c r="L1702" s="24" t="s">
        <v>1034</v>
      </c>
      <c r="M1702" s="24" t="s">
        <v>1677</v>
      </c>
      <c r="N1702" s="24" t="s">
        <v>1648</v>
      </c>
      <c r="O1702">
        <v>35580</v>
      </c>
    </row>
    <row r="1703" spans="1:15" x14ac:dyDescent="0.25">
      <c r="A1703">
        <v>220005664</v>
      </c>
      <c r="B1703">
        <v>220023618</v>
      </c>
      <c r="C1703">
        <v>22</v>
      </c>
      <c r="D1703" s="24" t="s">
        <v>227</v>
      </c>
      <c r="E1703" s="24" t="s">
        <v>348</v>
      </c>
      <c r="F1703" s="24" t="s">
        <v>339</v>
      </c>
      <c r="G1703" s="24" t="s">
        <v>432</v>
      </c>
      <c r="H1703">
        <v>10</v>
      </c>
      <c r="I1703">
        <v>51</v>
      </c>
      <c r="J1703">
        <v>4</v>
      </c>
      <c r="K1703">
        <v>22023</v>
      </c>
      <c r="L1703" s="24" t="s">
        <v>561</v>
      </c>
      <c r="M1703" s="24" t="s">
        <v>1676</v>
      </c>
      <c r="N1703" s="24" t="s">
        <v>1612</v>
      </c>
      <c r="O1703">
        <v>22160</v>
      </c>
    </row>
    <row r="1704" spans="1:15" x14ac:dyDescent="0.25">
      <c r="A1704">
        <v>220005664</v>
      </c>
      <c r="B1704">
        <v>220023618</v>
      </c>
      <c r="C1704">
        <v>22</v>
      </c>
      <c r="D1704" s="24" t="s">
        <v>227</v>
      </c>
      <c r="E1704" s="24" t="s">
        <v>348</v>
      </c>
      <c r="F1704" s="24" t="s">
        <v>339</v>
      </c>
      <c r="G1704" s="24" t="s">
        <v>432</v>
      </c>
      <c r="H1704">
        <v>10</v>
      </c>
      <c r="I1704">
        <v>51</v>
      </c>
      <c r="J1704">
        <v>4</v>
      </c>
      <c r="K1704">
        <v>22023</v>
      </c>
      <c r="L1704" s="24" t="s">
        <v>561</v>
      </c>
      <c r="M1704" s="24" t="s">
        <v>1677</v>
      </c>
      <c r="N1704" s="24" t="s">
        <v>1612</v>
      </c>
      <c r="O1704">
        <v>22160</v>
      </c>
    </row>
    <row r="1705" spans="1:15" x14ac:dyDescent="0.25">
      <c r="A1705">
        <v>220005664</v>
      </c>
      <c r="B1705">
        <v>220023618</v>
      </c>
      <c r="C1705">
        <v>22</v>
      </c>
      <c r="D1705" s="24" t="s">
        <v>227</v>
      </c>
      <c r="E1705" s="24" t="s">
        <v>348</v>
      </c>
      <c r="F1705" s="24" t="s">
        <v>339</v>
      </c>
      <c r="G1705" s="24" t="s">
        <v>432</v>
      </c>
      <c r="H1705">
        <v>10</v>
      </c>
      <c r="I1705">
        <v>51</v>
      </c>
      <c r="J1705">
        <v>4</v>
      </c>
      <c r="K1705">
        <v>22024</v>
      </c>
      <c r="L1705" s="24" t="s">
        <v>562</v>
      </c>
      <c r="M1705" s="24" t="s">
        <v>1676</v>
      </c>
      <c r="N1705" s="24" t="s">
        <v>1612</v>
      </c>
      <c r="O1705">
        <v>22160</v>
      </c>
    </row>
    <row r="1706" spans="1:15" x14ac:dyDescent="0.25">
      <c r="A1706">
        <v>220005664</v>
      </c>
      <c r="B1706">
        <v>220023618</v>
      </c>
      <c r="C1706">
        <v>22</v>
      </c>
      <c r="D1706" s="24" t="s">
        <v>227</v>
      </c>
      <c r="E1706" s="24" t="s">
        <v>348</v>
      </c>
      <c r="F1706" s="24" t="s">
        <v>339</v>
      </c>
      <c r="G1706" s="24" t="s">
        <v>432</v>
      </c>
      <c r="H1706">
        <v>10</v>
      </c>
      <c r="I1706">
        <v>51</v>
      </c>
      <c r="J1706">
        <v>4</v>
      </c>
      <c r="K1706">
        <v>22024</v>
      </c>
      <c r="L1706" s="24" t="s">
        <v>562</v>
      </c>
      <c r="M1706" s="24" t="s">
        <v>1677</v>
      </c>
      <c r="N1706" s="24" t="s">
        <v>1612</v>
      </c>
      <c r="O1706">
        <v>22160</v>
      </c>
    </row>
    <row r="1707" spans="1:15" x14ac:dyDescent="0.25">
      <c r="A1707">
        <v>220005664</v>
      </c>
      <c r="B1707">
        <v>220023618</v>
      </c>
      <c r="C1707">
        <v>22</v>
      </c>
      <c r="D1707" s="24" t="s">
        <v>227</v>
      </c>
      <c r="E1707" s="24" t="s">
        <v>348</v>
      </c>
      <c r="F1707" s="24" t="s">
        <v>339</v>
      </c>
      <c r="G1707" s="24" t="s">
        <v>432</v>
      </c>
      <c r="H1707">
        <v>10</v>
      </c>
      <c r="I1707">
        <v>51</v>
      </c>
      <c r="J1707">
        <v>4</v>
      </c>
      <c r="K1707">
        <v>22025</v>
      </c>
      <c r="L1707" s="24" t="s">
        <v>563</v>
      </c>
      <c r="M1707" s="24" t="s">
        <v>1676</v>
      </c>
      <c r="N1707" s="24" t="s">
        <v>1612</v>
      </c>
      <c r="O1707">
        <v>22160</v>
      </c>
    </row>
    <row r="1708" spans="1:15" x14ac:dyDescent="0.25">
      <c r="A1708">
        <v>220005664</v>
      </c>
      <c r="B1708">
        <v>220023618</v>
      </c>
      <c r="C1708">
        <v>22</v>
      </c>
      <c r="D1708" s="24" t="s">
        <v>227</v>
      </c>
      <c r="E1708" s="24" t="s">
        <v>348</v>
      </c>
      <c r="F1708" s="24" t="s">
        <v>339</v>
      </c>
      <c r="G1708" s="24" t="s">
        <v>432</v>
      </c>
      <c r="H1708">
        <v>10</v>
      </c>
      <c r="I1708">
        <v>51</v>
      </c>
      <c r="J1708">
        <v>4</v>
      </c>
      <c r="K1708">
        <v>22025</v>
      </c>
      <c r="L1708" s="24" t="s">
        <v>563</v>
      </c>
      <c r="M1708" s="24" t="s">
        <v>1677</v>
      </c>
      <c r="N1708" s="24" t="s">
        <v>1612</v>
      </c>
      <c r="O1708">
        <v>22160</v>
      </c>
    </row>
    <row r="1709" spans="1:15" x14ac:dyDescent="0.25">
      <c r="A1709">
        <v>220005664</v>
      </c>
      <c r="B1709">
        <v>220023618</v>
      </c>
      <c r="C1709">
        <v>22</v>
      </c>
      <c r="D1709" s="24" t="s">
        <v>227</v>
      </c>
      <c r="E1709" s="24" t="s">
        <v>348</v>
      </c>
      <c r="F1709" s="24" t="s">
        <v>339</v>
      </c>
      <c r="G1709" s="24" t="s">
        <v>432</v>
      </c>
      <c r="H1709">
        <v>10</v>
      </c>
      <c r="I1709">
        <v>51</v>
      </c>
      <c r="J1709">
        <v>4</v>
      </c>
      <c r="K1709">
        <v>22031</v>
      </c>
      <c r="L1709" s="24" t="s">
        <v>566</v>
      </c>
      <c r="M1709" s="24" t="s">
        <v>1676</v>
      </c>
      <c r="N1709" s="24" t="s">
        <v>1612</v>
      </c>
      <c r="O1709">
        <v>22160</v>
      </c>
    </row>
    <row r="1710" spans="1:15" x14ac:dyDescent="0.25">
      <c r="A1710">
        <v>220005664</v>
      </c>
      <c r="B1710">
        <v>220023618</v>
      </c>
      <c r="C1710">
        <v>22</v>
      </c>
      <c r="D1710" s="24" t="s">
        <v>227</v>
      </c>
      <c r="E1710" s="24" t="s">
        <v>348</v>
      </c>
      <c r="F1710" s="24" t="s">
        <v>339</v>
      </c>
      <c r="G1710" s="24" t="s">
        <v>432</v>
      </c>
      <c r="H1710">
        <v>10</v>
      </c>
      <c r="I1710">
        <v>51</v>
      </c>
      <c r="J1710">
        <v>4</v>
      </c>
      <c r="K1710">
        <v>22031</v>
      </c>
      <c r="L1710" s="24" t="s">
        <v>566</v>
      </c>
      <c r="M1710" s="24" t="s">
        <v>1677</v>
      </c>
      <c r="N1710" s="24" t="s">
        <v>1612</v>
      </c>
      <c r="O1710">
        <v>22160</v>
      </c>
    </row>
    <row r="1711" spans="1:15" x14ac:dyDescent="0.25">
      <c r="A1711">
        <v>220005664</v>
      </c>
      <c r="B1711">
        <v>220023618</v>
      </c>
      <c r="C1711">
        <v>22</v>
      </c>
      <c r="D1711" s="24" t="s">
        <v>227</v>
      </c>
      <c r="E1711" s="24" t="s">
        <v>348</v>
      </c>
      <c r="F1711" s="24" t="s">
        <v>339</v>
      </c>
      <c r="G1711" s="24" t="s">
        <v>432</v>
      </c>
      <c r="H1711">
        <v>10</v>
      </c>
      <c r="I1711">
        <v>51</v>
      </c>
      <c r="J1711">
        <v>4</v>
      </c>
      <c r="K1711">
        <v>22052</v>
      </c>
      <c r="L1711" s="24" t="s">
        <v>571</v>
      </c>
      <c r="M1711" s="24" t="s">
        <v>1676</v>
      </c>
      <c r="N1711" s="24" t="s">
        <v>1612</v>
      </c>
      <c r="O1711">
        <v>22160</v>
      </c>
    </row>
    <row r="1712" spans="1:15" x14ac:dyDescent="0.25">
      <c r="A1712">
        <v>220005664</v>
      </c>
      <c r="B1712">
        <v>220023618</v>
      </c>
      <c r="C1712">
        <v>22</v>
      </c>
      <c r="D1712" s="24" t="s">
        <v>227</v>
      </c>
      <c r="E1712" s="24" t="s">
        <v>348</v>
      </c>
      <c r="F1712" s="24" t="s">
        <v>339</v>
      </c>
      <c r="G1712" s="24" t="s">
        <v>432</v>
      </c>
      <c r="H1712">
        <v>10</v>
      </c>
      <c r="I1712">
        <v>51</v>
      </c>
      <c r="J1712">
        <v>4</v>
      </c>
      <c r="K1712">
        <v>22052</v>
      </c>
      <c r="L1712" s="24" t="s">
        <v>571</v>
      </c>
      <c r="M1712" s="24" t="s">
        <v>1677</v>
      </c>
      <c r="N1712" s="24" t="s">
        <v>1612</v>
      </c>
      <c r="O1712">
        <v>22160</v>
      </c>
    </row>
    <row r="1713" spans="1:15" x14ac:dyDescent="0.25">
      <c r="A1713">
        <v>220005664</v>
      </c>
      <c r="B1713">
        <v>220023618</v>
      </c>
      <c r="C1713">
        <v>22</v>
      </c>
      <c r="D1713" s="24" t="s">
        <v>227</v>
      </c>
      <c r="E1713" s="24" t="s">
        <v>348</v>
      </c>
      <c r="F1713" s="24" t="s">
        <v>339</v>
      </c>
      <c r="G1713" s="24" t="s">
        <v>432</v>
      </c>
      <c r="H1713">
        <v>10</v>
      </c>
      <c r="I1713">
        <v>51</v>
      </c>
      <c r="J1713">
        <v>4</v>
      </c>
      <c r="K1713">
        <v>22061</v>
      </c>
      <c r="L1713" s="24" t="s">
        <v>572</v>
      </c>
      <c r="M1713" s="24" t="s">
        <v>1676</v>
      </c>
      <c r="N1713" s="24" t="s">
        <v>1616</v>
      </c>
      <c r="O1713">
        <v>22110</v>
      </c>
    </row>
    <row r="1714" spans="1:15" x14ac:dyDescent="0.25">
      <c r="A1714">
        <v>220005664</v>
      </c>
      <c r="B1714">
        <v>220023618</v>
      </c>
      <c r="C1714">
        <v>22</v>
      </c>
      <c r="D1714" s="24" t="s">
        <v>227</v>
      </c>
      <c r="E1714" s="24" t="s">
        <v>348</v>
      </c>
      <c r="F1714" s="24" t="s">
        <v>339</v>
      </c>
      <c r="G1714" s="24" t="s">
        <v>432</v>
      </c>
      <c r="H1714">
        <v>10</v>
      </c>
      <c r="I1714">
        <v>51</v>
      </c>
      <c r="J1714">
        <v>4</v>
      </c>
      <c r="K1714">
        <v>22061</v>
      </c>
      <c r="L1714" s="24" t="s">
        <v>572</v>
      </c>
      <c r="M1714" s="24" t="s">
        <v>1677</v>
      </c>
      <c r="N1714" s="24" t="s">
        <v>1616</v>
      </c>
      <c r="O1714">
        <v>22110</v>
      </c>
    </row>
    <row r="1715" spans="1:15" x14ac:dyDescent="0.25">
      <c r="A1715">
        <v>220005664</v>
      </c>
      <c r="B1715">
        <v>220023618</v>
      </c>
      <c r="C1715">
        <v>22</v>
      </c>
      <c r="D1715" s="24" t="s">
        <v>227</v>
      </c>
      <c r="E1715" s="24" t="s">
        <v>348</v>
      </c>
      <c r="F1715" s="24" t="s">
        <v>339</v>
      </c>
      <c r="G1715" s="24" t="s">
        <v>432</v>
      </c>
      <c r="H1715">
        <v>10</v>
      </c>
      <c r="I1715">
        <v>51</v>
      </c>
      <c r="J1715">
        <v>4</v>
      </c>
      <c r="K1715">
        <v>22163</v>
      </c>
      <c r="L1715" s="24" t="s">
        <v>592</v>
      </c>
      <c r="M1715" s="24" t="s">
        <v>1676</v>
      </c>
      <c r="N1715" s="24" t="s">
        <v>1616</v>
      </c>
      <c r="O1715">
        <v>22340</v>
      </c>
    </row>
    <row r="1716" spans="1:15" x14ac:dyDescent="0.25">
      <c r="A1716">
        <v>220005664</v>
      </c>
      <c r="B1716">
        <v>220023618</v>
      </c>
      <c r="C1716">
        <v>22</v>
      </c>
      <c r="D1716" s="24" t="s">
        <v>227</v>
      </c>
      <c r="E1716" s="24" t="s">
        <v>348</v>
      </c>
      <c r="F1716" s="24" t="s">
        <v>339</v>
      </c>
      <c r="G1716" s="24" t="s">
        <v>432</v>
      </c>
      <c r="H1716">
        <v>10</v>
      </c>
      <c r="I1716">
        <v>51</v>
      </c>
      <c r="J1716">
        <v>4</v>
      </c>
      <c r="K1716">
        <v>22163</v>
      </c>
      <c r="L1716" s="24" t="s">
        <v>592</v>
      </c>
      <c r="M1716" s="24" t="s">
        <v>1677</v>
      </c>
      <c r="N1716" s="24" t="s">
        <v>1616</v>
      </c>
      <c r="O1716">
        <v>22340</v>
      </c>
    </row>
    <row r="1717" spans="1:15" x14ac:dyDescent="0.25">
      <c r="A1717">
        <v>560004707</v>
      </c>
      <c r="B1717">
        <v>560006033</v>
      </c>
      <c r="C1717">
        <v>56</v>
      </c>
      <c r="D1717" s="24" t="s">
        <v>290</v>
      </c>
      <c r="E1717" s="24" t="s">
        <v>405</v>
      </c>
      <c r="F1717" s="24" t="s">
        <v>339</v>
      </c>
      <c r="G1717" s="24" t="s">
        <v>432</v>
      </c>
      <c r="H1717">
        <v>10</v>
      </c>
      <c r="I1717">
        <v>62</v>
      </c>
      <c r="K1717">
        <v>56010</v>
      </c>
      <c r="L1717" s="24" t="s">
        <v>1421</v>
      </c>
      <c r="M1717" s="24" t="s">
        <v>1677</v>
      </c>
      <c r="N1717" s="24" t="s">
        <v>1663</v>
      </c>
      <c r="O1717">
        <v>56150</v>
      </c>
    </row>
    <row r="1718" spans="1:15" x14ac:dyDescent="0.25">
      <c r="A1718">
        <v>220005664</v>
      </c>
      <c r="B1718">
        <v>220023618</v>
      </c>
      <c r="C1718">
        <v>22</v>
      </c>
      <c r="D1718" s="24" t="s">
        <v>227</v>
      </c>
      <c r="E1718" s="24" t="s">
        <v>348</v>
      </c>
      <c r="F1718" s="24" t="s">
        <v>339</v>
      </c>
      <c r="G1718" s="24" t="s">
        <v>432</v>
      </c>
      <c r="H1718">
        <v>10</v>
      </c>
      <c r="I1718">
        <v>51</v>
      </c>
      <c r="J1718">
        <v>4</v>
      </c>
      <c r="K1718">
        <v>22087</v>
      </c>
      <c r="L1718" s="24" t="s">
        <v>577</v>
      </c>
      <c r="M1718" s="24" t="s">
        <v>1676</v>
      </c>
      <c r="N1718" s="24" t="s">
        <v>1616</v>
      </c>
      <c r="O1718">
        <v>22110</v>
      </c>
    </row>
    <row r="1719" spans="1:15" x14ac:dyDescent="0.25">
      <c r="A1719">
        <v>220005664</v>
      </c>
      <c r="B1719">
        <v>220023618</v>
      </c>
      <c r="C1719">
        <v>22</v>
      </c>
      <c r="D1719" s="24" t="s">
        <v>227</v>
      </c>
      <c r="E1719" s="24" t="s">
        <v>348</v>
      </c>
      <c r="F1719" s="24" t="s">
        <v>339</v>
      </c>
      <c r="G1719" s="24" t="s">
        <v>432</v>
      </c>
      <c r="H1719">
        <v>10</v>
      </c>
      <c r="I1719">
        <v>51</v>
      </c>
      <c r="J1719">
        <v>4</v>
      </c>
      <c r="K1719">
        <v>22087</v>
      </c>
      <c r="L1719" s="24" t="s">
        <v>577</v>
      </c>
      <c r="M1719" s="24" t="s">
        <v>1677</v>
      </c>
      <c r="N1719" s="24" t="s">
        <v>1616</v>
      </c>
      <c r="O1719">
        <v>22110</v>
      </c>
    </row>
    <row r="1720" spans="1:15" x14ac:dyDescent="0.25">
      <c r="A1720">
        <v>560004707</v>
      </c>
      <c r="B1720">
        <v>560006033</v>
      </c>
      <c r="C1720">
        <v>56</v>
      </c>
      <c r="D1720" s="24" t="s">
        <v>290</v>
      </c>
      <c r="E1720" s="24" t="s">
        <v>405</v>
      </c>
      <c r="F1720" s="24" t="s">
        <v>339</v>
      </c>
      <c r="G1720" s="24" t="s">
        <v>432</v>
      </c>
      <c r="H1720">
        <v>10</v>
      </c>
      <c r="I1720">
        <v>62</v>
      </c>
      <c r="K1720">
        <v>56140</v>
      </c>
      <c r="L1720" s="24" t="s">
        <v>1438</v>
      </c>
      <c r="M1720" s="24" t="s">
        <v>1677</v>
      </c>
      <c r="N1720" s="24" t="s">
        <v>1666</v>
      </c>
      <c r="O1720">
        <v>56500</v>
      </c>
    </row>
    <row r="1721" spans="1:15" x14ac:dyDescent="0.25">
      <c r="A1721">
        <v>290009687</v>
      </c>
      <c r="B1721">
        <v>560025025</v>
      </c>
      <c r="C1721">
        <v>29</v>
      </c>
      <c r="D1721" s="24" t="s">
        <v>255</v>
      </c>
      <c r="E1721" s="24" t="s">
        <v>366</v>
      </c>
      <c r="F1721" s="24" t="s">
        <v>339</v>
      </c>
      <c r="G1721" s="24" t="s">
        <v>432</v>
      </c>
      <c r="H1721">
        <v>22</v>
      </c>
      <c r="I1721">
        <v>50</v>
      </c>
      <c r="J1721">
        <v>17</v>
      </c>
      <c r="K1721">
        <v>29006</v>
      </c>
      <c r="L1721" s="24" t="s">
        <v>1016</v>
      </c>
      <c r="M1721" s="24" t="s">
        <v>1676</v>
      </c>
      <c r="N1721" s="24" t="s">
        <v>1623</v>
      </c>
      <c r="O1721">
        <v>29950</v>
      </c>
    </row>
    <row r="1722" spans="1:15" x14ac:dyDescent="0.25">
      <c r="A1722">
        <v>290009687</v>
      </c>
      <c r="B1722">
        <v>560025025</v>
      </c>
      <c r="C1722">
        <v>29</v>
      </c>
      <c r="D1722" s="24" t="s">
        <v>255</v>
      </c>
      <c r="E1722" s="24" t="s">
        <v>366</v>
      </c>
      <c r="F1722" s="24" t="s">
        <v>339</v>
      </c>
      <c r="G1722" s="24" t="s">
        <v>432</v>
      </c>
      <c r="H1722">
        <v>22</v>
      </c>
      <c r="I1722">
        <v>50</v>
      </c>
      <c r="J1722">
        <v>17</v>
      </c>
      <c r="K1722">
        <v>29006</v>
      </c>
      <c r="L1722" s="24" t="s">
        <v>1016</v>
      </c>
      <c r="M1722" s="24" t="s">
        <v>1677</v>
      </c>
      <c r="N1722" s="24" t="s">
        <v>1623</v>
      </c>
      <c r="O1722">
        <v>29950</v>
      </c>
    </row>
    <row r="1723" spans="1:15" x14ac:dyDescent="0.25">
      <c r="A1723">
        <v>290009281</v>
      </c>
      <c r="B1723">
        <v>290010180</v>
      </c>
      <c r="C1723">
        <v>29</v>
      </c>
      <c r="D1723" s="24" t="s">
        <v>253</v>
      </c>
      <c r="E1723" s="24" t="s">
        <v>373</v>
      </c>
      <c r="F1723" s="24" t="s">
        <v>339</v>
      </c>
      <c r="G1723" s="24" t="s">
        <v>432</v>
      </c>
      <c r="H1723">
        <v>12</v>
      </c>
      <c r="I1723">
        <v>65</v>
      </c>
      <c r="K1723">
        <v>29008</v>
      </c>
      <c r="L1723" s="24" t="s">
        <v>971</v>
      </c>
      <c r="M1723" s="24" t="s">
        <v>1677</v>
      </c>
      <c r="N1723" s="24" t="s">
        <v>1622</v>
      </c>
      <c r="O1723">
        <v>29790</v>
      </c>
    </row>
    <row r="1724" spans="1:15" x14ac:dyDescent="0.25">
      <c r="A1724">
        <v>220005664</v>
      </c>
      <c r="B1724">
        <v>220023618</v>
      </c>
      <c r="C1724">
        <v>22</v>
      </c>
      <c r="D1724" s="24" t="s">
        <v>227</v>
      </c>
      <c r="E1724" s="24" t="s">
        <v>348</v>
      </c>
      <c r="F1724" s="24" t="s">
        <v>339</v>
      </c>
      <c r="G1724" s="24" t="s">
        <v>432</v>
      </c>
      <c r="H1724">
        <v>10</v>
      </c>
      <c r="I1724">
        <v>51</v>
      </c>
      <c r="J1724">
        <v>4</v>
      </c>
      <c r="K1724">
        <v>22128</v>
      </c>
      <c r="L1724" s="24" t="s">
        <v>582</v>
      </c>
      <c r="M1724" s="24" t="s">
        <v>1676</v>
      </c>
      <c r="N1724" s="24" t="s">
        <v>1616</v>
      </c>
      <c r="O1724">
        <v>22340</v>
      </c>
    </row>
    <row r="1725" spans="1:15" x14ac:dyDescent="0.25">
      <c r="A1725">
        <v>220005664</v>
      </c>
      <c r="B1725">
        <v>220023618</v>
      </c>
      <c r="C1725">
        <v>22</v>
      </c>
      <c r="D1725" s="24" t="s">
        <v>227</v>
      </c>
      <c r="E1725" s="24" t="s">
        <v>348</v>
      </c>
      <c r="F1725" s="24" t="s">
        <v>339</v>
      </c>
      <c r="G1725" s="24" t="s">
        <v>432</v>
      </c>
      <c r="H1725">
        <v>10</v>
      </c>
      <c r="I1725">
        <v>51</v>
      </c>
      <c r="J1725">
        <v>4</v>
      </c>
      <c r="K1725">
        <v>22128</v>
      </c>
      <c r="L1725" s="24" t="s">
        <v>582</v>
      </c>
      <c r="M1725" s="24" t="s">
        <v>1677</v>
      </c>
      <c r="N1725" s="24" t="s">
        <v>1616</v>
      </c>
      <c r="O1725">
        <v>22340</v>
      </c>
    </row>
    <row r="1726" spans="1:15" x14ac:dyDescent="0.25">
      <c r="A1726">
        <v>220005664</v>
      </c>
      <c r="B1726">
        <v>220023618</v>
      </c>
      <c r="C1726">
        <v>22</v>
      </c>
      <c r="D1726" s="24" t="s">
        <v>227</v>
      </c>
      <c r="E1726" s="24" t="s">
        <v>348</v>
      </c>
      <c r="F1726" s="24" t="s">
        <v>339</v>
      </c>
      <c r="G1726" s="24" t="s">
        <v>432</v>
      </c>
      <c r="H1726">
        <v>10</v>
      </c>
      <c r="I1726">
        <v>51</v>
      </c>
      <c r="J1726">
        <v>4</v>
      </c>
      <c r="K1726">
        <v>22132</v>
      </c>
      <c r="L1726" s="24" t="s">
        <v>583</v>
      </c>
      <c r="M1726" s="24" t="s">
        <v>1676</v>
      </c>
      <c r="N1726" s="24" t="s">
        <v>1612</v>
      </c>
      <c r="O1726">
        <v>22160</v>
      </c>
    </row>
    <row r="1727" spans="1:15" x14ac:dyDescent="0.25">
      <c r="A1727">
        <v>220005664</v>
      </c>
      <c r="B1727">
        <v>220023618</v>
      </c>
      <c r="C1727">
        <v>22</v>
      </c>
      <c r="D1727" s="24" t="s">
        <v>227</v>
      </c>
      <c r="E1727" s="24" t="s">
        <v>348</v>
      </c>
      <c r="F1727" s="24" t="s">
        <v>339</v>
      </c>
      <c r="G1727" s="24" t="s">
        <v>432</v>
      </c>
      <c r="H1727">
        <v>10</v>
      </c>
      <c r="I1727">
        <v>51</v>
      </c>
      <c r="J1727">
        <v>4</v>
      </c>
      <c r="K1727">
        <v>22132</v>
      </c>
      <c r="L1727" s="24" t="s">
        <v>583</v>
      </c>
      <c r="M1727" s="24" t="s">
        <v>1677</v>
      </c>
      <c r="N1727" s="24" t="s">
        <v>1612</v>
      </c>
      <c r="O1727">
        <v>22160</v>
      </c>
    </row>
    <row r="1728" spans="1:15" x14ac:dyDescent="0.25">
      <c r="A1728">
        <v>220005664</v>
      </c>
      <c r="B1728">
        <v>220023618</v>
      </c>
      <c r="C1728">
        <v>22</v>
      </c>
      <c r="D1728" s="24" t="s">
        <v>227</v>
      </c>
      <c r="E1728" s="24" t="s">
        <v>348</v>
      </c>
      <c r="F1728" s="24" t="s">
        <v>339</v>
      </c>
      <c r="G1728" s="24" t="s">
        <v>432</v>
      </c>
      <c r="H1728">
        <v>10</v>
      </c>
      <c r="I1728">
        <v>51</v>
      </c>
      <c r="J1728">
        <v>4</v>
      </c>
      <c r="K1728">
        <v>22137</v>
      </c>
      <c r="L1728" s="24" t="s">
        <v>585</v>
      </c>
      <c r="M1728" s="24" t="s">
        <v>1676</v>
      </c>
      <c r="N1728" s="24" t="s">
        <v>1616</v>
      </c>
      <c r="O1728">
        <v>22340</v>
      </c>
    </row>
    <row r="1729" spans="1:15" x14ac:dyDescent="0.25">
      <c r="A1729">
        <v>220005664</v>
      </c>
      <c r="B1729">
        <v>220023618</v>
      </c>
      <c r="C1729">
        <v>22</v>
      </c>
      <c r="D1729" s="24" t="s">
        <v>227</v>
      </c>
      <c r="E1729" s="24" t="s">
        <v>348</v>
      </c>
      <c r="F1729" s="24" t="s">
        <v>339</v>
      </c>
      <c r="G1729" s="24" t="s">
        <v>432</v>
      </c>
      <c r="H1729">
        <v>10</v>
      </c>
      <c r="I1729">
        <v>51</v>
      </c>
      <c r="J1729">
        <v>4</v>
      </c>
      <c r="K1729">
        <v>22137</v>
      </c>
      <c r="L1729" s="24" t="s">
        <v>585</v>
      </c>
      <c r="M1729" s="24" t="s">
        <v>1677</v>
      </c>
      <c r="N1729" s="24" t="s">
        <v>1616</v>
      </c>
      <c r="O1729">
        <v>22340</v>
      </c>
    </row>
    <row r="1730" spans="1:15" x14ac:dyDescent="0.25">
      <c r="A1730">
        <v>220005664</v>
      </c>
      <c r="B1730">
        <v>220023618</v>
      </c>
      <c r="C1730">
        <v>22</v>
      </c>
      <c r="D1730" s="24" t="s">
        <v>227</v>
      </c>
      <c r="E1730" s="24" t="s">
        <v>348</v>
      </c>
      <c r="F1730" s="24" t="s">
        <v>339</v>
      </c>
      <c r="G1730" s="24" t="s">
        <v>432</v>
      </c>
      <c r="H1730">
        <v>10</v>
      </c>
      <c r="I1730">
        <v>51</v>
      </c>
      <c r="J1730">
        <v>4</v>
      </c>
      <c r="K1730">
        <v>22138</v>
      </c>
      <c r="L1730" s="24" t="s">
        <v>586</v>
      </c>
      <c r="M1730" s="24" t="s">
        <v>1676</v>
      </c>
      <c r="N1730" s="24" t="s">
        <v>1612</v>
      </c>
      <c r="O1730">
        <v>22160</v>
      </c>
    </row>
    <row r="1731" spans="1:15" x14ac:dyDescent="0.25">
      <c r="A1731">
        <v>220005664</v>
      </c>
      <c r="B1731">
        <v>220023618</v>
      </c>
      <c r="C1731">
        <v>22</v>
      </c>
      <c r="D1731" s="24" t="s">
        <v>227</v>
      </c>
      <c r="E1731" s="24" t="s">
        <v>348</v>
      </c>
      <c r="F1731" s="24" t="s">
        <v>339</v>
      </c>
      <c r="G1731" s="24" t="s">
        <v>432</v>
      </c>
      <c r="H1731">
        <v>10</v>
      </c>
      <c r="I1731">
        <v>51</v>
      </c>
      <c r="J1731">
        <v>4</v>
      </c>
      <c r="K1731">
        <v>22138</v>
      </c>
      <c r="L1731" s="24" t="s">
        <v>586</v>
      </c>
      <c r="M1731" s="24" t="s">
        <v>1677</v>
      </c>
      <c r="N1731" s="24" t="s">
        <v>1612</v>
      </c>
      <c r="O1731">
        <v>22160</v>
      </c>
    </row>
    <row r="1732" spans="1:15" x14ac:dyDescent="0.25">
      <c r="A1732">
        <v>290005792</v>
      </c>
      <c r="B1732">
        <v>290007574</v>
      </c>
      <c r="C1732">
        <v>29</v>
      </c>
      <c r="D1732" s="24" t="s">
        <v>240</v>
      </c>
      <c r="E1732" s="24" t="s">
        <v>360</v>
      </c>
      <c r="F1732" s="24" t="s">
        <v>340</v>
      </c>
      <c r="G1732" s="24" t="s">
        <v>432</v>
      </c>
      <c r="H1732">
        <v>12</v>
      </c>
      <c r="I1732">
        <v>141</v>
      </c>
      <c r="J1732">
        <v>2</v>
      </c>
      <c r="K1732">
        <v>29011</v>
      </c>
      <c r="L1732" s="24" t="s">
        <v>762</v>
      </c>
      <c r="M1732" s="24" t="s">
        <v>1676</v>
      </c>
      <c r="N1732" s="24" t="s">
        <v>1626</v>
      </c>
      <c r="O1732">
        <v>29820</v>
      </c>
    </row>
    <row r="1733" spans="1:15" x14ac:dyDescent="0.25">
      <c r="A1733">
        <v>290005792</v>
      </c>
      <c r="B1733">
        <v>290007574</v>
      </c>
      <c r="C1733">
        <v>29</v>
      </c>
      <c r="D1733" s="24" t="s">
        <v>240</v>
      </c>
      <c r="E1733" s="24" t="s">
        <v>360</v>
      </c>
      <c r="F1733" s="24" t="s">
        <v>340</v>
      </c>
      <c r="G1733" s="24" t="s">
        <v>432</v>
      </c>
      <c r="H1733">
        <v>12</v>
      </c>
      <c r="I1733">
        <v>141</v>
      </c>
      <c r="J1733">
        <v>2</v>
      </c>
      <c r="K1733">
        <v>29011</v>
      </c>
      <c r="L1733" s="24" t="s">
        <v>762</v>
      </c>
      <c r="M1733" s="24" t="s">
        <v>1677</v>
      </c>
      <c r="N1733" s="24" t="s">
        <v>1626</v>
      </c>
      <c r="O1733">
        <v>29820</v>
      </c>
    </row>
    <row r="1734" spans="1:15" x14ac:dyDescent="0.25">
      <c r="A1734">
        <v>220005664</v>
      </c>
      <c r="B1734">
        <v>220023618</v>
      </c>
      <c r="C1734">
        <v>22</v>
      </c>
      <c r="D1734" s="24" t="s">
        <v>227</v>
      </c>
      <c r="E1734" s="24" t="s">
        <v>348</v>
      </c>
      <c r="F1734" s="24" t="s">
        <v>339</v>
      </c>
      <c r="G1734" s="24" t="s">
        <v>432</v>
      </c>
      <c r="H1734">
        <v>10</v>
      </c>
      <c r="I1734">
        <v>51</v>
      </c>
      <c r="J1734">
        <v>4</v>
      </c>
      <c r="K1734">
        <v>22157</v>
      </c>
      <c r="L1734" s="24" t="s">
        <v>590</v>
      </c>
      <c r="M1734" s="24" t="s">
        <v>1676</v>
      </c>
      <c r="N1734" s="24" t="s">
        <v>1618</v>
      </c>
      <c r="O1734">
        <v>22340</v>
      </c>
    </row>
    <row r="1735" spans="1:15" x14ac:dyDescent="0.25">
      <c r="A1735">
        <v>220005664</v>
      </c>
      <c r="B1735">
        <v>220023618</v>
      </c>
      <c r="C1735">
        <v>22</v>
      </c>
      <c r="D1735" s="24" t="s">
        <v>227</v>
      </c>
      <c r="E1735" s="24" t="s">
        <v>348</v>
      </c>
      <c r="F1735" s="24" t="s">
        <v>339</v>
      </c>
      <c r="G1735" s="24" t="s">
        <v>432</v>
      </c>
      <c r="H1735">
        <v>10</v>
      </c>
      <c r="I1735">
        <v>51</v>
      </c>
      <c r="J1735">
        <v>4</v>
      </c>
      <c r="K1735">
        <v>22157</v>
      </c>
      <c r="L1735" s="24" t="s">
        <v>590</v>
      </c>
      <c r="M1735" s="24" t="s">
        <v>1677</v>
      </c>
      <c r="N1735" s="24" t="s">
        <v>1618</v>
      </c>
      <c r="O1735">
        <v>22340</v>
      </c>
    </row>
    <row r="1736" spans="1:15" x14ac:dyDescent="0.25">
      <c r="A1736">
        <v>350006805</v>
      </c>
      <c r="B1736">
        <v>350006540</v>
      </c>
      <c r="C1736">
        <v>35</v>
      </c>
      <c r="D1736" s="24" t="s">
        <v>269</v>
      </c>
      <c r="E1736" s="24" t="s">
        <v>383</v>
      </c>
      <c r="F1736" s="24" t="s">
        <v>339</v>
      </c>
      <c r="G1736" s="24" t="s">
        <v>432</v>
      </c>
      <c r="H1736">
        <v>11</v>
      </c>
      <c r="I1736">
        <v>60</v>
      </c>
      <c r="J1736">
        <v>5</v>
      </c>
      <c r="K1736">
        <v>35033</v>
      </c>
      <c r="L1736" s="24" t="s">
        <v>1036</v>
      </c>
      <c r="M1736" s="24" t="s">
        <v>1676</v>
      </c>
      <c r="N1736" s="24" t="s">
        <v>1648</v>
      </c>
      <c r="O1736">
        <v>35890</v>
      </c>
    </row>
    <row r="1737" spans="1:15" x14ac:dyDescent="0.25">
      <c r="A1737">
        <v>350006805</v>
      </c>
      <c r="B1737">
        <v>350006540</v>
      </c>
      <c r="C1737">
        <v>35</v>
      </c>
      <c r="D1737" s="24" t="s">
        <v>269</v>
      </c>
      <c r="E1737" s="24" t="s">
        <v>383</v>
      </c>
      <c r="F1737" s="24" t="s">
        <v>339</v>
      </c>
      <c r="G1737" s="24" t="s">
        <v>432</v>
      </c>
      <c r="H1737">
        <v>11</v>
      </c>
      <c r="I1737">
        <v>60</v>
      </c>
      <c r="J1737">
        <v>5</v>
      </c>
      <c r="K1737">
        <v>35033</v>
      </c>
      <c r="L1737" s="24" t="s">
        <v>1036</v>
      </c>
      <c r="M1737" s="24" t="s">
        <v>1677</v>
      </c>
      <c r="N1737" s="24" t="s">
        <v>1648</v>
      </c>
      <c r="O1737">
        <v>35890</v>
      </c>
    </row>
    <row r="1738" spans="1:15" x14ac:dyDescent="0.25">
      <c r="A1738">
        <v>560004707</v>
      </c>
      <c r="B1738">
        <v>560006033</v>
      </c>
      <c r="C1738">
        <v>56</v>
      </c>
      <c r="D1738" s="24" t="s">
        <v>290</v>
      </c>
      <c r="E1738" s="24" t="s">
        <v>405</v>
      </c>
      <c r="F1738" s="24" t="s">
        <v>339</v>
      </c>
      <c r="G1738" s="24" t="s">
        <v>432</v>
      </c>
      <c r="H1738">
        <v>10</v>
      </c>
      <c r="I1738">
        <v>62</v>
      </c>
      <c r="K1738">
        <v>56024</v>
      </c>
      <c r="L1738" s="24" t="s">
        <v>1424</v>
      </c>
      <c r="M1738" s="24" t="s">
        <v>1677</v>
      </c>
      <c r="N1738" s="24" t="s">
        <v>1619</v>
      </c>
      <c r="O1738">
        <v>56580</v>
      </c>
    </row>
    <row r="1739" spans="1:15" x14ac:dyDescent="0.25">
      <c r="A1739">
        <v>290009158</v>
      </c>
      <c r="B1739">
        <v>290009141</v>
      </c>
      <c r="C1739">
        <v>29</v>
      </c>
      <c r="D1739" s="24" t="s">
        <v>252</v>
      </c>
      <c r="E1739" s="24" t="s">
        <v>372</v>
      </c>
      <c r="F1739" s="24" t="s">
        <v>339</v>
      </c>
      <c r="G1739" s="24" t="s">
        <v>432</v>
      </c>
      <c r="H1739">
        <v>12</v>
      </c>
      <c r="I1739">
        <v>67</v>
      </c>
      <c r="J1739">
        <v>6</v>
      </c>
      <c r="K1739">
        <v>29018</v>
      </c>
      <c r="L1739" s="24" t="s">
        <v>935</v>
      </c>
      <c r="M1739" s="24" t="s">
        <v>1676</v>
      </c>
      <c r="N1739" s="24" t="s">
        <v>1624</v>
      </c>
      <c r="O1739">
        <v>29690</v>
      </c>
    </row>
    <row r="1740" spans="1:15" x14ac:dyDescent="0.25">
      <c r="A1740">
        <v>290009158</v>
      </c>
      <c r="B1740">
        <v>290009141</v>
      </c>
      <c r="C1740">
        <v>29</v>
      </c>
      <c r="D1740" s="24" t="s">
        <v>252</v>
      </c>
      <c r="E1740" s="24" t="s">
        <v>372</v>
      </c>
      <c r="F1740" s="24" t="s">
        <v>339</v>
      </c>
      <c r="G1740" s="24" t="s">
        <v>432</v>
      </c>
      <c r="H1740">
        <v>12</v>
      </c>
      <c r="I1740">
        <v>67</v>
      </c>
      <c r="J1740">
        <v>6</v>
      </c>
      <c r="K1740">
        <v>29018</v>
      </c>
      <c r="L1740" s="24" t="s">
        <v>935</v>
      </c>
      <c r="M1740" s="24" t="s">
        <v>1677</v>
      </c>
      <c r="N1740" s="24" t="s">
        <v>1624</v>
      </c>
      <c r="O1740">
        <v>29690</v>
      </c>
    </row>
    <row r="1741" spans="1:15" x14ac:dyDescent="0.25">
      <c r="A1741">
        <v>290009158</v>
      </c>
      <c r="B1741">
        <v>290009141</v>
      </c>
      <c r="C1741">
        <v>29</v>
      </c>
      <c r="D1741" s="24" t="s">
        <v>252</v>
      </c>
      <c r="E1741" s="24" t="s">
        <v>372</v>
      </c>
      <c r="F1741" s="24" t="s">
        <v>339</v>
      </c>
      <c r="G1741" s="24" t="s">
        <v>432</v>
      </c>
      <c r="H1741">
        <v>12</v>
      </c>
      <c r="I1741">
        <v>67</v>
      </c>
      <c r="J1741">
        <v>6</v>
      </c>
      <c r="K1741">
        <v>29027</v>
      </c>
      <c r="L1741" s="24" t="s">
        <v>938</v>
      </c>
      <c r="M1741" s="24" t="s">
        <v>1676</v>
      </c>
      <c r="N1741" s="24" t="s">
        <v>1633</v>
      </c>
      <c r="O1741">
        <v>29520</v>
      </c>
    </row>
    <row r="1742" spans="1:15" x14ac:dyDescent="0.25">
      <c r="A1742">
        <v>290009158</v>
      </c>
      <c r="B1742">
        <v>290009141</v>
      </c>
      <c r="C1742">
        <v>29</v>
      </c>
      <c r="D1742" s="24" t="s">
        <v>252</v>
      </c>
      <c r="E1742" s="24" t="s">
        <v>372</v>
      </c>
      <c r="F1742" s="24" t="s">
        <v>339</v>
      </c>
      <c r="G1742" s="24" t="s">
        <v>432</v>
      </c>
      <c r="H1742">
        <v>12</v>
      </c>
      <c r="I1742">
        <v>67</v>
      </c>
      <c r="J1742">
        <v>6</v>
      </c>
      <c r="K1742">
        <v>29027</v>
      </c>
      <c r="L1742" s="24" t="s">
        <v>938</v>
      </c>
      <c r="M1742" s="24" t="s">
        <v>1677</v>
      </c>
      <c r="N1742" s="24" t="s">
        <v>1633</v>
      </c>
      <c r="O1742">
        <v>29520</v>
      </c>
    </row>
    <row r="1743" spans="1:15" x14ac:dyDescent="0.25">
      <c r="A1743">
        <v>290009158</v>
      </c>
      <c r="B1743">
        <v>290009141</v>
      </c>
      <c r="C1743">
        <v>29</v>
      </c>
      <c r="D1743" s="24" t="s">
        <v>252</v>
      </c>
      <c r="E1743" s="24" t="s">
        <v>372</v>
      </c>
      <c r="F1743" s="24" t="s">
        <v>339</v>
      </c>
      <c r="G1743" s="24" t="s">
        <v>432</v>
      </c>
      <c r="H1743">
        <v>12</v>
      </c>
      <c r="I1743">
        <v>67</v>
      </c>
      <c r="J1743">
        <v>6</v>
      </c>
      <c r="K1743">
        <v>29041</v>
      </c>
      <c r="L1743" s="24" t="s">
        <v>941</v>
      </c>
      <c r="M1743" s="24" t="s">
        <v>1676</v>
      </c>
      <c r="N1743" s="24" t="s">
        <v>1633</v>
      </c>
      <c r="O1743">
        <v>29370</v>
      </c>
    </row>
    <row r="1744" spans="1:15" x14ac:dyDescent="0.25">
      <c r="A1744">
        <v>290009158</v>
      </c>
      <c r="B1744">
        <v>290009141</v>
      </c>
      <c r="C1744">
        <v>29</v>
      </c>
      <c r="D1744" s="24" t="s">
        <v>252</v>
      </c>
      <c r="E1744" s="24" t="s">
        <v>372</v>
      </c>
      <c r="F1744" s="24" t="s">
        <v>339</v>
      </c>
      <c r="G1744" s="24" t="s">
        <v>432</v>
      </c>
      <c r="H1744">
        <v>12</v>
      </c>
      <c r="I1744">
        <v>67</v>
      </c>
      <c r="J1744">
        <v>6</v>
      </c>
      <c r="K1744">
        <v>29041</v>
      </c>
      <c r="L1744" s="24" t="s">
        <v>941</v>
      </c>
      <c r="M1744" s="24" t="s">
        <v>1677</v>
      </c>
      <c r="N1744" s="24" t="s">
        <v>1633</v>
      </c>
      <c r="O1744">
        <v>29370</v>
      </c>
    </row>
    <row r="1745" spans="1:15" x14ac:dyDescent="0.25">
      <c r="A1745">
        <v>290009687</v>
      </c>
      <c r="B1745">
        <v>560025025</v>
      </c>
      <c r="C1745">
        <v>29</v>
      </c>
      <c r="D1745" s="24" t="s">
        <v>255</v>
      </c>
      <c r="E1745" s="24" t="s">
        <v>366</v>
      </c>
      <c r="F1745" s="24" t="s">
        <v>339</v>
      </c>
      <c r="G1745" s="24" t="s">
        <v>432</v>
      </c>
      <c r="H1745">
        <v>22</v>
      </c>
      <c r="I1745">
        <v>50</v>
      </c>
      <c r="J1745">
        <v>17</v>
      </c>
      <c r="K1745">
        <v>29060</v>
      </c>
      <c r="L1745" s="24" t="s">
        <v>1023</v>
      </c>
      <c r="M1745" s="24" t="s">
        <v>1676</v>
      </c>
      <c r="N1745" s="24" t="s">
        <v>1623</v>
      </c>
      <c r="O1745">
        <v>29950</v>
      </c>
    </row>
    <row r="1746" spans="1:15" x14ac:dyDescent="0.25">
      <c r="A1746">
        <v>290009687</v>
      </c>
      <c r="B1746">
        <v>560025025</v>
      </c>
      <c r="C1746">
        <v>29</v>
      </c>
      <c r="D1746" s="24" t="s">
        <v>255</v>
      </c>
      <c r="E1746" s="24" t="s">
        <v>366</v>
      </c>
      <c r="F1746" s="24" t="s">
        <v>339</v>
      </c>
      <c r="G1746" s="24" t="s">
        <v>432</v>
      </c>
      <c r="H1746">
        <v>22</v>
      </c>
      <c r="I1746">
        <v>50</v>
      </c>
      <c r="J1746">
        <v>17</v>
      </c>
      <c r="K1746">
        <v>29060</v>
      </c>
      <c r="L1746" s="24" t="s">
        <v>1023</v>
      </c>
      <c r="M1746" s="24" t="s">
        <v>1677</v>
      </c>
      <c r="N1746" s="24" t="s">
        <v>1623</v>
      </c>
      <c r="O1746">
        <v>29950</v>
      </c>
    </row>
    <row r="1747" spans="1:15" x14ac:dyDescent="0.25">
      <c r="A1747">
        <v>290005792</v>
      </c>
      <c r="B1747">
        <v>290007574</v>
      </c>
      <c r="C1747">
        <v>29</v>
      </c>
      <c r="D1747" s="24" t="s">
        <v>240</v>
      </c>
      <c r="E1747" s="24" t="s">
        <v>360</v>
      </c>
      <c r="F1747" s="24" t="s">
        <v>340</v>
      </c>
      <c r="G1747" s="24" t="s">
        <v>432</v>
      </c>
      <c r="H1747">
        <v>12</v>
      </c>
      <c r="I1747">
        <v>141</v>
      </c>
      <c r="J1747">
        <v>2</v>
      </c>
      <c r="K1747">
        <v>29061</v>
      </c>
      <c r="L1747" s="24" t="s">
        <v>764</v>
      </c>
      <c r="M1747" s="24" t="s">
        <v>1676</v>
      </c>
      <c r="N1747" s="24" t="s">
        <v>1626</v>
      </c>
      <c r="O1747">
        <v>29850</v>
      </c>
    </row>
    <row r="1748" spans="1:15" x14ac:dyDescent="0.25">
      <c r="A1748">
        <v>290005792</v>
      </c>
      <c r="B1748">
        <v>290007574</v>
      </c>
      <c r="C1748">
        <v>29</v>
      </c>
      <c r="D1748" s="24" t="s">
        <v>240</v>
      </c>
      <c r="E1748" s="24" t="s">
        <v>360</v>
      </c>
      <c r="F1748" s="24" t="s">
        <v>340</v>
      </c>
      <c r="G1748" s="24" t="s">
        <v>432</v>
      </c>
      <c r="H1748">
        <v>12</v>
      </c>
      <c r="I1748">
        <v>141</v>
      </c>
      <c r="J1748">
        <v>2</v>
      </c>
      <c r="K1748">
        <v>29061</v>
      </c>
      <c r="L1748" s="24" t="s">
        <v>764</v>
      </c>
      <c r="M1748" s="24" t="s">
        <v>1677</v>
      </c>
      <c r="N1748" s="24" t="s">
        <v>1626</v>
      </c>
      <c r="O1748">
        <v>29850</v>
      </c>
    </row>
    <row r="1749" spans="1:15" x14ac:dyDescent="0.25">
      <c r="A1749">
        <v>350008686</v>
      </c>
      <c r="B1749">
        <v>560025025</v>
      </c>
      <c r="C1749">
        <v>35</v>
      </c>
      <c r="D1749" s="24" t="s">
        <v>268</v>
      </c>
      <c r="E1749" s="24" t="s">
        <v>366</v>
      </c>
      <c r="F1749" s="24" t="s">
        <v>340</v>
      </c>
      <c r="G1749" s="24" t="s">
        <v>432</v>
      </c>
      <c r="H1749">
        <v>13</v>
      </c>
      <c r="I1749">
        <v>129</v>
      </c>
      <c r="K1749">
        <v>35049</v>
      </c>
      <c r="L1749" s="24" t="s">
        <v>1084</v>
      </c>
      <c r="M1749" s="24" t="s">
        <v>1677</v>
      </c>
      <c r="N1749" s="24" t="s">
        <v>1655</v>
      </c>
      <c r="O1749">
        <v>35260</v>
      </c>
    </row>
    <row r="1750" spans="1:15" x14ac:dyDescent="0.25">
      <c r="A1750">
        <v>290009281</v>
      </c>
      <c r="B1750">
        <v>290010180</v>
      </c>
      <c r="C1750">
        <v>29</v>
      </c>
      <c r="D1750" s="24" t="s">
        <v>253</v>
      </c>
      <c r="E1750" s="24" t="s">
        <v>373</v>
      </c>
      <c r="F1750" s="24" t="s">
        <v>339</v>
      </c>
      <c r="G1750" s="24" t="s">
        <v>432</v>
      </c>
      <c r="H1750">
        <v>12</v>
      </c>
      <c r="I1750">
        <v>65</v>
      </c>
      <c r="K1750">
        <v>29145</v>
      </c>
      <c r="L1750" s="24" t="s">
        <v>985</v>
      </c>
      <c r="M1750" s="24" t="s">
        <v>1677</v>
      </c>
      <c r="N1750" s="24" t="s">
        <v>1622</v>
      </c>
      <c r="O1750">
        <v>29790</v>
      </c>
    </row>
    <row r="1751" spans="1:15" x14ac:dyDescent="0.25">
      <c r="A1751">
        <v>290009281</v>
      </c>
      <c r="B1751">
        <v>290010180</v>
      </c>
      <c r="C1751">
        <v>29</v>
      </c>
      <c r="D1751" s="24" t="s">
        <v>253</v>
      </c>
      <c r="E1751" s="24" t="s">
        <v>373</v>
      </c>
      <c r="F1751" s="24" t="s">
        <v>339</v>
      </c>
      <c r="G1751" s="24" t="s">
        <v>432</v>
      </c>
      <c r="H1751">
        <v>12</v>
      </c>
      <c r="I1751">
        <v>65</v>
      </c>
      <c r="K1751">
        <v>29028</v>
      </c>
      <c r="L1751" s="24" t="s">
        <v>973</v>
      </c>
      <c r="M1751" s="24" t="s">
        <v>1677</v>
      </c>
      <c r="N1751" s="24" t="s">
        <v>1622</v>
      </c>
      <c r="O1751">
        <v>29770</v>
      </c>
    </row>
    <row r="1752" spans="1:15" x14ac:dyDescent="0.25">
      <c r="A1752">
        <v>350006805</v>
      </c>
      <c r="B1752">
        <v>350006540</v>
      </c>
      <c r="C1752">
        <v>35</v>
      </c>
      <c r="D1752" s="24" t="s">
        <v>269</v>
      </c>
      <c r="E1752" s="24" t="s">
        <v>383</v>
      </c>
      <c r="F1752" s="24" t="s">
        <v>339</v>
      </c>
      <c r="G1752" s="24" t="s">
        <v>432</v>
      </c>
      <c r="H1752">
        <v>11</v>
      </c>
      <c r="I1752">
        <v>60</v>
      </c>
      <c r="J1752">
        <v>5</v>
      </c>
      <c r="K1752">
        <v>35202</v>
      </c>
      <c r="L1752" s="24" t="s">
        <v>1060</v>
      </c>
      <c r="M1752" s="24" t="s">
        <v>1676</v>
      </c>
      <c r="N1752" s="24" t="s">
        <v>1646</v>
      </c>
      <c r="O1752">
        <v>35470</v>
      </c>
    </row>
    <row r="1753" spans="1:15" x14ac:dyDescent="0.25">
      <c r="A1753">
        <v>350006805</v>
      </c>
      <c r="B1753">
        <v>350006540</v>
      </c>
      <c r="C1753">
        <v>35</v>
      </c>
      <c r="D1753" s="24" t="s">
        <v>269</v>
      </c>
      <c r="E1753" s="24" t="s">
        <v>383</v>
      </c>
      <c r="F1753" s="24" t="s">
        <v>339</v>
      </c>
      <c r="G1753" s="24" t="s">
        <v>432</v>
      </c>
      <c r="H1753">
        <v>11</v>
      </c>
      <c r="I1753">
        <v>60</v>
      </c>
      <c r="J1753">
        <v>5</v>
      </c>
      <c r="K1753">
        <v>35202</v>
      </c>
      <c r="L1753" s="24" t="s">
        <v>1060</v>
      </c>
      <c r="M1753" s="24" t="s">
        <v>1677</v>
      </c>
      <c r="N1753" s="24" t="s">
        <v>1646</v>
      </c>
      <c r="O1753">
        <v>35470</v>
      </c>
    </row>
    <row r="1754" spans="1:15" x14ac:dyDescent="0.25">
      <c r="A1754">
        <v>290009158</v>
      </c>
      <c r="B1754">
        <v>290009141</v>
      </c>
      <c r="C1754">
        <v>29</v>
      </c>
      <c r="D1754" s="24" t="s">
        <v>252</v>
      </c>
      <c r="E1754" s="24" t="s">
        <v>372</v>
      </c>
      <c r="F1754" s="24" t="s">
        <v>339</v>
      </c>
      <c r="G1754" s="24" t="s">
        <v>432</v>
      </c>
      <c r="H1754">
        <v>12</v>
      </c>
      <c r="I1754">
        <v>67</v>
      </c>
      <c r="J1754">
        <v>6</v>
      </c>
      <c r="K1754">
        <v>29036</v>
      </c>
      <c r="L1754" s="24" t="s">
        <v>940</v>
      </c>
      <c r="M1754" s="24" t="s">
        <v>1676</v>
      </c>
      <c r="N1754" s="24" t="s">
        <v>1633</v>
      </c>
      <c r="O1754">
        <v>29530</v>
      </c>
    </row>
    <row r="1755" spans="1:15" x14ac:dyDescent="0.25">
      <c r="A1755">
        <v>290009158</v>
      </c>
      <c r="B1755">
        <v>290009141</v>
      </c>
      <c r="C1755">
        <v>29</v>
      </c>
      <c r="D1755" s="24" t="s">
        <v>252</v>
      </c>
      <c r="E1755" s="24" t="s">
        <v>372</v>
      </c>
      <c r="F1755" s="24" t="s">
        <v>339</v>
      </c>
      <c r="G1755" s="24" t="s">
        <v>432</v>
      </c>
      <c r="H1755">
        <v>12</v>
      </c>
      <c r="I1755">
        <v>67</v>
      </c>
      <c r="J1755">
        <v>6</v>
      </c>
      <c r="K1755">
        <v>29036</v>
      </c>
      <c r="L1755" s="24" t="s">
        <v>940</v>
      </c>
      <c r="M1755" s="24" t="s">
        <v>1677</v>
      </c>
      <c r="N1755" s="24" t="s">
        <v>1633</v>
      </c>
      <c r="O1755">
        <v>29530</v>
      </c>
    </row>
    <row r="1756" spans="1:15" x14ac:dyDescent="0.25">
      <c r="A1756">
        <v>560004707</v>
      </c>
      <c r="B1756">
        <v>560006033</v>
      </c>
      <c r="C1756">
        <v>56</v>
      </c>
      <c r="D1756" s="24" t="s">
        <v>290</v>
      </c>
      <c r="E1756" s="24" t="s">
        <v>405</v>
      </c>
      <c r="F1756" s="24" t="s">
        <v>339</v>
      </c>
      <c r="G1756" s="24" t="s">
        <v>432</v>
      </c>
      <c r="H1756">
        <v>10</v>
      </c>
      <c r="I1756">
        <v>62</v>
      </c>
      <c r="K1756">
        <v>56047</v>
      </c>
      <c r="L1756" s="24" t="s">
        <v>1427</v>
      </c>
      <c r="M1756" s="24" t="s">
        <v>1677</v>
      </c>
      <c r="N1756" s="24" t="s">
        <v>1619</v>
      </c>
      <c r="O1756">
        <v>56580</v>
      </c>
    </row>
    <row r="1757" spans="1:15" x14ac:dyDescent="0.25">
      <c r="A1757">
        <v>350006805</v>
      </c>
      <c r="B1757">
        <v>350006540</v>
      </c>
      <c r="C1757">
        <v>35</v>
      </c>
      <c r="D1757" s="24" t="s">
        <v>269</v>
      </c>
      <c r="E1757" s="24" t="s">
        <v>383</v>
      </c>
      <c r="F1757" s="24" t="s">
        <v>339</v>
      </c>
      <c r="G1757" s="24" t="s">
        <v>432</v>
      </c>
      <c r="H1757">
        <v>11</v>
      </c>
      <c r="I1757">
        <v>60</v>
      </c>
      <c r="J1757">
        <v>5</v>
      </c>
      <c r="K1757">
        <v>35090</v>
      </c>
      <c r="L1757" s="24" t="s">
        <v>1043</v>
      </c>
      <c r="M1757" s="24" t="s">
        <v>1676</v>
      </c>
      <c r="N1757" s="24" t="s">
        <v>1646</v>
      </c>
      <c r="O1757">
        <v>35320</v>
      </c>
    </row>
    <row r="1758" spans="1:15" x14ac:dyDescent="0.25">
      <c r="A1758">
        <v>350006805</v>
      </c>
      <c r="B1758">
        <v>350006540</v>
      </c>
      <c r="C1758">
        <v>35</v>
      </c>
      <c r="D1758" s="24" t="s">
        <v>269</v>
      </c>
      <c r="E1758" s="24" t="s">
        <v>383</v>
      </c>
      <c r="F1758" s="24" t="s">
        <v>339</v>
      </c>
      <c r="G1758" s="24" t="s">
        <v>432</v>
      </c>
      <c r="H1758">
        <v>11</v>
      </c>
      <c r="I1758">
        <v>60</v>
      </c>
      <c r="J1758">
        <v>5</v>
      </c>
      <c r="K1758">
        <v>35090</v>
      </c>
      <c r="L1758" s="24" t="s">
        <v>1043</v>
      </c>
      <c r="M1758" s="24" t="s">
        <v>1677</v>
      </c>
      <c r="N1758" s="24" t="s">
        <v>1646</v>
      </c>
      <c r="O1758">
        <v>35320</v>
      </c>
    </row>
    <row r="1759" spans="1:15" x14ac:dyDescent="0.25">
      <c r="A1759">
        <v>560004707</v>
      </c>
      <c r="B1759">
        <v>560006033</v>
      </c>
      <c r="C1759">
        <v>56</v>
      </c>
      <c r="D1759" s="24" t="s">
        <v>290</v>
      </c>
      <c r="E1759" s="24" t="s">
        <v>405</v>
      </c>
      <c r="F1759" s="24" t="s">
        <v>339</v>
      </c>
      <c r="G1759" s="24" t="s">
        <v>432</v>
      </c>
      <c r="H1759">
        <v>10</v>
      </c>
      <c r="I1759">
        <v>62</v>
      </c>
      <c r="K1759">
        <v>56039</v>
      </c>
      <c r="L1759" s="24" t="s">
        <v>663</v>
      </c>
      <c r="M1759" s="24" t="s">
        <v>1677</v>
      </c>
      <c r="N1759" s="24" t="s">
        <v>1663</v>
      </c>
      <c r="O1759">
        <v>56500</v>
      </c>
    </row>
    <row r="1760" spans="1:15" x14ac:dyDescent="0.25">
      <c r="A1760">
        <v>290009158</v>
      </c>
      <c r="B1760">
        <v>290009141</v>
      </c>
      <c r="C1760">
        <v>29</v>
      </c>
      <c r="D1760" s="24" t="s">
        <v>252</v>
      </c>
      <c r="E1760" s="24" t="s">
        <v>372</v>
      </c>
      <c r="F1760" s="24" t="s">
        <v>339</v>
      </c>
      <c r="G1760" s="24" t="s">
        <v>432</v>
      </c>
      <c r="H1760">
        <v>12</v>
      </c>
      <c r="I1760">
        <v>67</v>
      </c>
      <c r="J1760">
        <v>6</v>
      </c>
      <c r="K1760">
        <v>29033</v>
      </c>
      <c r="L1760" s="24" t="s">
        <v>939</v>
      </c>
      <c r="M1760" s="24" t="s">
        <v>1676</v>
      </c>
      <c r="N1760" s="24" t="s">
        <v>1632</v>
      </c>
      <c r="O1760">
        <v>29190</v>
      </c>
    </row>
    <row r="1761" spans="1:15" x14ac:dyDescent="0.25">
      <c r="A1761">
        <v>290009158</v>
      </c>
      <c r="B1761">
        <v>290009141</v>
      </c>
      <c r="C1761">
        <v>29</v>
      </c>
      <c r="D1761" s="24" t="s">
        <v>252</v>
      </c>
      <c r="E1761" s="24" t="s">
        <v>372</v>
      </c>
      <c r="F1761" s="24" t="s">
        <v>339</v>
      </c>
      <c r="G1761" s="24" t="s">
        <v>432</v>
      </c>
      <c r="H1761">
        <v>12</v>
      </c>
      <c r="I1761">
        <v>67</v>
      </c>
      <c r="J1761">
        <v>6</v>
      </c>
      <c r="K1761">
        <v>29033</v>
      </c>
      <c r="L1761" s="24" t="s">
        <v>939</v>
      </c>
      <c r="M1761" s="24" t="s">
        <v>1677</v>
      </c>
      <c r="N1761" s="24" t="s">
        <v>1632</v>
      </c>
      <c r="O1761">
        <v>29190</v>
      </c>
    </row>
    <row r="1762" spans="1:15" x14ac:dyDescent="0.25">
      <c r="A1762">
        <v>560005365</v>
      </c>
      <c r="B1762">
        <v>560025025</v>
      </c>
      <c r="C1762">
        <v>56</v>
      </c>
      <c r="D1762" s="24" t="s">
        <v>292</v>
      </c>
      <c r="E1762" s="24" t="s">
        <v>366</v>
      </c>
      <c r="F1762" s="24" t="s">
        <v>339</v>
      </c>
      <c r="G1762" s="24" t="s">
        <v>432</v>
      </c>
      <c r="H1762">
        <v>11</v>
      </c>
      <c r="I1762">
        <v>60</v>
      </c>
      <c r="K1762">
        <v>56121</v>
      </c>
      <c r="L1762" s="24" t="s">
        <v>1475</v>
      </c>
      <c r="M1762" s="24" t="s">
        <v>1677</v>
      </c>
      <c r="N1762" s="24" t="s">
        <v>1667</v>
      </c>
      <c r="O1762">
        <v>56100</v>
      </c>
    </row>
    <row r="1763" spans="1:15" x14ac:dyDescent="0.25">
      <c r="A1763">
        <v>290009158</v>
      </c>
      <c r="B1763">
        <v>290009141</v>
      </c>
      <c r="C1763">
        <v>29</v>
      </c>
      <c r="D1763" s="24" t="s">
        <v>252</v>
      </c>
      <c r="E1763" s="24" t="s">
        <v>372</v>
      </c>
      <c r="F1763" s="24" t="s">
        <v>339</v>
      </c>
      <c r="G1763" s="24" t="s">
        <v>432</v>
      </c>
      <c r="H1763">
        <v>12</v>
      </c>
      <c r="I1763">
        <v>67</v>
      </c>
      <c r="J1763">
        <v>6</v>
      </c>
      <c r="K1763">
        <v>29044</v>
      </c>
      <c r="L1763" s="24" t="s">
        <v>943</v>
      </c>
      <c r="M1763" s="24" t="s">
        <v>1676</v>
      </c>
      <c r="N1763" s="24" t="s">
        <v>1632</v>
      </c>
      <c r="O1763">
        <v>29150</v>
      </c>
    </row>
    <row r="1764" spans="1:15" x14ac:dyDescent="0.25">
      <c r="A1764">
        <v>290009158</v>
      </c>
      <c r="B1764">
        <v>290009141</v>
      </c>
      <c r="C1764">
        <v>29</v>
      </c>
      <c r="D1764" s="24" t="s">
        <v>252</v>
      </c>
      <c r="E1764" s="24" t="s">
        <v>372</v>
      </c>
      <c r="F1764" s="24" t="s">
        <v>339</v>
      </c>
      <c r="G1764" s="24" t="s">
        <v>432</v>
      </c>
      <c r="H1764">
        <v>12</v>
      </c>
      <c r="I1764">
        <v>67</v>
      </c>
      <c r="J1764">
        <v>6</v>
      </c>
      <c r="K1764">
        <v>29044</v>
      </c>
      <c r="L1764" s="24" t="s">
        <v>943</v>
      </c>
      <c r="M1764" s="24" t="s">
        <v>1677</v>
      </c>
      <c r="N1764" s="24" t="s">
        <v>1632</v>
      </c>
      <c r="O1764">
        <v>29150</v>
      </c>
    </row>
    <row r="1765" spans="1:15" x14ac:dyDescent="0.25">
      <c r="A1765">
        <v>290009687</v>
      </c>
      <c r="B1765">
        <v>560025025</v>
      </c>
      <c r="C1765">
        <v>29</v>
      </c>
      <c r="D1765" s="24" t="s">
        <v>255</v>
      </c>
      <c r="E1765" s="24" t="s">
        <v>366</v>
      </c>
      <c r="F1765" s="24" t="s">
        <v>339</v>
      </c>
      <c r="G1765" s="24" t="s">
        <v>432</v>
      </c>
      <c r="H1765">
        <v>22</v>
      </c>
      <c r="I1765">
        <v>50</v>
      </c>
      <c r="J1765">
        <v>17</v>
      </c>
      <c r="K1765">
        <v>29051</v>
      </c>
      <c r="L1765" s="24" t="s">
        <v>1020</v>
      </c>
      <c r="M1765" s="24" t="s">
        <v>1676</v>
      </c>
      <c r="N1765" s="24" t="s">
        <v>1630</v>
      </c>
      <c r="O1765">
        <v>29500</v>
      </c>
    </row>
    <row r="1766" spans="1:15" x14ac:dyDescent="0.25">
      <c r="A1766">
        <v>290009687</v>
      </c>
      <c r="B1766">
        <v>560025025</v>
      </c>
      <c r="C1766">
        <v>29</v>
      </c>
      <c r="D1766" s="24" t="s">
        <v>255</v>
      </c>
      <c r="E1766" s="24" t="s">
        <v>366</v>
      </c>
      <c r="F1766" s="24" t="s">
        <v>339</v>
      </c>
      <c r="G1766" s="24" t="s">
        <v>432</v>
      </c>
      <c r="H1766">
        <v>22</v>
      </c>
      <c r="I1766">
        <v>50</v>
      </c>
      <c r="J1766">
        <v>17</v>
      </c>
      <c r="K1766">
        <v>29051</v>
      </c>
      <c r="L1766" s="24" t="s">
        <v>1020</v>
      </c>
      <c r="M1766" s="24" t="s">
        <v>1677</v>
      </c>
      <c r="N1766" s="24" t="s">
        <v>1630</v>
      </c>
      <c r="O1766">
        <v>29500</v>
      </c>
    </row>
    <row r="1767" spans="1:15" x14ac:dyDescent="0.25">
      <c r="A1767">
        <v>290009158</v>
      </c>
      <c r="B1767">
        <v>290009141</v>
      </c>
      <c r="C1767">
        <v>29</v>
      </c>
      <c r="D1767" s="24" t="s">
        <v>252</v>
      </c>
      <c r="E1767" s="24" t="s">
        <v>372</v>
      </c>
      <c r="F1767" s="24" t="s">
        <v>339</v>
      </c>
      <c r="G1767" s="24" t="s">
        <v>432</v>
      </c>
      <c r="H1767">
        <v>12</v>
      </c>
      <c r="I1767">
        <v>67</v>
      </c>
      <c r="J1767">
        <v>6</v>
      </c>
      <c r="K1767">
        <v>29053</v>
      </c>
      <c r="L1767" s="24" t="s">
        <v>944</v>
      </c>
      <c r="M1767" s="24" t="s">
        <v>1676</v>
      </c>
      <c r="N1767" s="24" t="s">
        <v>1620</v>
      </c>
      <c r="O1767">
        <v>29590</v>
      </c>
    </row>
    <row r="1768" spans="1:15" x14ac:dyDescent="0.25">
      <c r="A1768">
        <v>290009158</v>
      </c>
      <c r="B1768">
        <v>290009141</v>
      </c>
      <c r="C1768">
        <v>29</v>
      </c>
      <c r="D1768" s="24" t="s">
        <v>252</v>
      </c>
      <c r="E1768" s="24" t="s">
        <v>372</v>
      </c>
      <c r="F1768" s="24" t="s">
        <v>339</v>
      </c>
      <c r="G1768" s="24" t="s">
        <v>432</v>
      </c>
      <c r="H1768">
        <v>12</v>
      </c>
      <c r="I1768">
        <v>67</v>
      </c>
      <c r="J1768">
        <v>6</v>
      </c>
      <c r="K1768">
        <v>29053</v>
      </c>
      <c r="L1768" s="24" t="s">
        <v>944</v>
      </c>
      <c r="M1768" s="24" t="s">
        <v>1677</v>
      </c>
      <c r="N1768" s="24" t="s">
        <v>1620</v>
      </c>
      <c r="O1768">
        <v>29590</v>
      </c>
    </row>
    <row r="1769" spans="1:15" x14ac:dyDescent="0.25">
      <c r="A1769">
        <v>290009687</v>
      </c>
      <c r="B1769">
        <v>560025025</v>
      </c>
      <c r="C1769">
        <v>29</v>
      </c>
      <c r="D1769" s="24" t="s">
        <v>255</v>
      </c>
      <c r="E1769" s="24" t="s">
        <v>366</v>
      </c>
      <c r="F1769" s="24" t="s">
        <v>339</v>
      </c>
      <c r="G1769" s="24" t="s">
        <v>432</v>
      </c>
      <c r="H1769">
        <v>22</v>
      </c>
      <c r="I1769">
        <v>50</v>
      </c>
      <c r="J1769">
        <v>17</v>
      </c>
      <c r="K1769">
        <v>29057</v>
      </c>
      <c r="L1769" s="24" t="s">
        <v>1021</v>
      </c>
      <c r="M1769" s="24" t="s">
        <v>1676</v>
      </c>
      <c r="N1769" s="24" t="s">
        <v>1623</v>
      </c>
      <c r="O1769">
        <v>29940</v>
      </c>
    </row>
    <row r="1770" spans="1:15" x14ac:dyDescent="0.25">
      <c r="A1770">
        <v>290009687</v>
      </c>
      <c r="B1770">
        <v>560025025</v>
      </c>
      <c r="C1770">
        <v>29</v>
      </c>
      <c r="D1770" s="24" t="s">
        <v>255</v>
      </c>
      <c r="E1770" s="24" t="s">
        <v>366</v>
      </c>
      <c r="F1770" s="24" t="s">
        <v>339</v>
      </c>
      <c r="G1770" s="24" t="s">
        <v>432</v>
      </c>
      <c r="H1770">
        <v>22</v>
      </c>
      <c r="I1770">
        <v>50</v>
      </c>
      <c r="J1770">
        <v>17</v>
      </c>
      <c r="K1770">
        <v>29057</v>
      </c>
      <c r="L1770" s="24" t="s">
        <v>1021</v>
      </c>
      <c r="M1770" s="24" t="s">
        <v>1677</v>
      </c>
      <c r="N1770" s="24" t="s">
        <v>1623</v>
      </c>
      <c r="O1770">
        <v>29940</v>
      </c>
    </row>
    <row r="1771" spans="1:15" x14ac:dyDescent="0.25">
      <c r="A1771">
        <v>290009281</v>
      </c>
      <c r="B1771">
        <v>290010180</v>
      </c>
      <c r="C1771">
        <v>29</v>
      </c>
      <c r="D1771" s="24" t="s">
        <v>253</v>
      </c>
      <c r="E1771" s="24" t="s">
        <v>373</v>
      </c>
      <c r="F1771" s="24" t="s">
        <v>339</v>
      </c>
      <c r="G1771" s="24" t="s">
        <v>432</v>
      </c>
      <c r="H1771">
        <v>12</v>
      </c>
      <c r="I1771">
        <v>65</v>
      </c>
      <c r="K1771">
        <v>29063</v>
      </c>
      <c r="L1771" s="24" t="s">
        <v>975</v>
      </c>
      <c r="M1771" s="24" t="s">
        <v>1677</v>
      </c>
      <c r="N1771" s="24" t="s">
        <v>1622</v>
      </c>
      <c r="O1771">
        <v>29770</v>
      </c>
    </row>
    <row r="1772" spans="1:15" x14ac:dyDescent="0.25">
      <c r="A1772">
        <v>350006805</v>
      </c>
      <c r="B1772">
        <v>350006540</v>
      </c>
      <c r="C1772">
        <v>35</v>
      </c>
      <c r="D1772" s="24" t="s">
        <v>269</v>
      </c>
      <c r="E1772" s="24" t="s">
        <v>383</v>
      </c>
      <c r="F1772" s="24" t="s">
        <v>339</v>
      </c>
      <c r="G1772" s="24" t="s">
        <v>432</v>
      </c>
      <c r="H1772">
        <v>11</v>
      </c>
      <c r="I1772">
        <v>60</v>
      </c>
      <c r="J1772">
        <v>5</v>
      </c>
      <c r="K1772">
        <v>35106</v>
      </c>
      <c r="L1772" s="24" t="s">
        <v>1045</v>
      </c>
      <c r="M1772" s="24" t="s">
        <v>1676</v>
      </c>
      <c r="N1772" s="24" t="s">
        <v>1646</v>
      </c>
      <c r="O1772">
        <v>35620</v>
      </c>
    </row>
    <row r="1773" spans="1:15" x14ac:dyDescent="0.25">
      <c r="A1773">
        <v>350006805</v>
      </c>
      <c r="B1773">
        <v>350006540</v>
      </c>
      <c r="C1773">
        <v>35</v>
      </c>
      <c r="D1773" s="24" t="s">
        <v>269</v>
      </c>
      <c r="E1773" s="24" t="s">
        <v>383</v>
      </c>
      <c r="F1773" s="24" t="s">
        <v>339</v>
      </c>
      <c r="G1773" s="24" t="s">
        <v>432</v>
      </c>
      <c r="H1773">
        <v>11</v>
      </c>
      <c r="I1773">
        <v>60</v>
      </c>
      <c r="J1773">
        <v>5</v>
      </c>
      <c r="K1773">
        <v>35106</v>
      </c>
      <c r="L1773" s="24" t="s">
        <v>1045</v>
      </c>
      <c r="M1773" s="24" t="s">
        <v>1677</v>
      </c>
      <c r="N1773" s="24" t="s">
        <v>1646</v>
      </c>
      <c r="O1773">
        <v>35620</v>
      </c>
    </row>
    <row r="1774" spans="1:15" x14ac:dyDescent="0.25">
      <c r="A1774">
        <v>290006352</v>
      </c>
      <c r="B1774">
        <v>290010560</v>
      </c>
      <c r="C1774">
        <v>29</v>
      </c>
      <c r="D1774" s="24" t="s">
        <v>245</v>
      </c>
      <c r="E1774" s="24" t="s">
        <v>365</v>
      </c>
      <c r="F1774" s="24" t="s">
        <v>339</v>
      </c>
      <c r="G1774" s="24" t="s">
        <v>432</v>
      </c>
      <c r="H1774">
        <v>12</v>
      </c>
      <c r="I1774">
        <v>60</v>
      </c>
      <c r="K1774">
        <v>29111</v>
      </c>
      <c r="L1774" s="24" t="s">
        <v>826</v>
      </c>
      <c r="M1774" s="24" t="s">
        <v>1677</v>
      </c>
      <c r="N1774" s="24" t="s">
        <v>1634</v>
      </c>
      <c r="O1774">
        <v>29430</v>
      </c>
    </row>
    <row r="1775" spans="1:15" x14ac:dyDescent="0.25">
      <c r="A1775">
        <v>290009158</v>
      </c>
      <c r="B1775">
        <v>290009141</v>
      </c>
      <c r="C1775">
        <v>29</v>
      </c>
      <c r="D1775" s="24" t="s">
        <v>252</v>
      </c>
      <c r="E1775" s="24" t="s">
        <v>372</v>
      </c>
      <c r="F1775" s="24" t="s">
        <v>339</v>
      </c>
      <c r="G1775" s="24" t="s">
        <v>432</v>
      </c>
      <c r="H1775">
        <v>12</v>
      </c>
      <c r="I1775">
        <v>67</v>
      </c>
      <c r="J1775">
        <v>6</v>
      </c>
      <c r="K1775">
        <v>29122</v>
      </c>
      <c r="L1775" s="24" t="s">
        <v>949</v>
      </c>
      <c r="M1775" s="24" t="s">
        <v>1676</v>
      </c>
      <c r="N1775" s="24" t="s">
        <v>1633</v>
      </c>
      <c r="O1775">
        <v>29520</v>
      </c>
    </row>
    <row r="1776" spans="1:15" x14ac:dyDescent="0.25">
      <c r="A1776">
        <v>290009158</v>
      </c>
      <c r="B1776">
        <v>290009141</v>
      </c>
      <c r="C1776">
        <v>29</v>
      </c>
      <c r="D1776" s="24" t="s">
        <v>252</v>
      </c>
      <c r="E1776" s="24" t="s">
        <v>372</v>
      </c>
      <c r="F1776" s="24" t="s">
        <v>339</v>
      </c>
      <c r="G1776" s="24" t="s">
        <v>432</v>
      </c>
      <c r="H1776">
        <v>12</v>
      </c>
      <c r="I1776">
        <v>67</v>
      </c>
      <c r="J1776">
        <v>6</v>
      </c>
      <c r="K1776">
        <v>29122</v>
      </c>
      <c r="L1776" s="24" t="s">
        <v>949</v>
      </c>
      <c r="M1776" s="24" t="s">
        <v>1677</v>
      </c>
      <c r="N1776" s="24" t="s">
        <v>1633</v>
      </c>
      <c r="O1776">
        <v>29520</v>
      </c>
    </row>
    <row r="1777" spans="1:15" x14ac:dyDescent="0.25">
      <c r="A1777">
        <v>290009158</v>
      </c>
      <c r="B1777">
        <v>290009141</v>
      </c>
      <c r="C1777">
        <v>29</v>
      </c>
      <c r="D1777" s="24" t="s">
        <v>252</v>
      </c>
      <c r="E1777" s="24" t="s">
        <v>372</v>
      </c>
      <c r="F1777" s="24" t="s">
        <v>339</v>
      </c>
      <c r="G1777" s="24" t="s">
        <v>432</v>
      </c>
      <c r="H1777">
        <v>12</v>
      </c>
      <c r="I1777">
        <v>67</v>
      </c>
      <c r="J1777">
        <v>6</v>
      </c>
      <c r="K1777">
        <v>29115</v>
      </c>
      <c r="L1777" s="24" t="s">
        <v>947</v>
      </c>
      <c r="M1777" s="24" t="s">
        <v>1676</v>
      </c>
      <c r="N1777" s="24" t="s">
        <v>1632</v>
      </c>
      <c r="O1777">
        <v>29190</v>
      </c>
    </row>
    <row r="1778" spans="1:15" x14ac:dyDescent="0.25">
      <c r="A1778">
        <v>290009158</v>
      </c>
      <c r="B1778">
        <v>290009141</v>
      </c>
      <c r="C1778">
        <v>29</v>
      </c>
      <c r="D1778" s="24" t="s">
        <v>252</v>
      </c>
      <c r="E1778" s="24" t="s">
        <v>372</v>
      </c>
      <c r="F1778" s="24" t="s">
        <v>339</v>
      </c>
      <c r="G1778" s="24" t="s">
        <v>432</v>
      </c>
      <c r="H1778">
        <v>12</v>
      </c>
      <c r="I1778">
        <v>67</v>
      </c>
      <c r="J1778">
        <v>6</v>
      </c>
      <c r="K1778">
        <v>29115</v>
      </c>
      <c r="L1778" s="24" t="s">
        <v>947</v>
      </c>
      <c r="M1778" s="24" t="s">
        <v>1677</v>
      </c>
      <c r="N1778" s="24" t="s">
        <v>1632</v>
      </c>
      <c r="O1778">
        <v>29190</v>
      </c>
    </row>
    <row r="1779" spans="1:15" x14ac:dyDescent="0.25">
      <c r="A1779">
        <v>290009158</v>
      </c>
      <c r="B1779">
        <v>290009141</v>
      </c>
      <c r="C1779">
        <v>29</v>
      </c>
      <c r="D1779" s="24" t="s">
        <v>252</v>
      </c>
      <c r="E1779" s="24" t="s">
        <v>372</v>
      </c>
      <c r="F1779" s="24" t="s">
        <v>339</v>
      </c>
      <c r="G1779" s="24" t="s">
        <v>432</v>
      </c>
      <c r="H1779">
        <v>12</v>
      </c>
      <c r="I1779">
        <v>67</v>
      </c>
      <c r="J1779">
        <v>6</v>
      </c>
      <c r="K1779">
        <v>29125</v>
      </c>
      <c r="L1779" s="24" t="s">
        <v>951</v>
      </c>
      <c r="M1779" s="24" t="s">
        <v>1676</v>
      </c>
      <c r="N1779" s="24" t="s">
        <v>1633</v>
      </c>
      <c r="O1779">
        <v>29390</v>
      </c>
    </row>
    <row r="1780" spans="1:15" x14ac:dyDescent="0.25">
      <c r="A1780">
        <v>290009158</v>
      </c>
      <c r="B1780">
        <v>290009141</v>
      </c>
      <c r="C1780">
        <v>29</v>
      </c>
      <c r="D1780" s="24" t="s">
        <v>252</v>
      </c>
      <c r="E1780" s="24" t="s">
        <v>372</v>
      </c>
      <c r="F1780" s="24" t="s">
        <v>339</v>
      </c>
      <c r="G1780" s="24" t="s">
        <v>432</v>
      </c>
      <c r="H1780">
        <v>12</v>
      </c>
      <c r="I1780">
        <v>67</v>
      </c>
      <c r="J1780">
        <v>6</v>
      </c>
      <c r="K1780">
        <v>29125</v>
      </c>
      <c r="L1780" s="24" t="s">
        <v>951</v>
      </c>
      <c r="M1780" s="24" t="s">
        <v>1677</v>
      </c>
      <c r="N1780" s="24" t="s">
        <v>1633</v>
      </c>
      <c r="O1780">
        <v>29390</v>
      </c>
    </row>
    <row r="1781" spans="1:15" x14ac:dyDescent="0.25">
      <c r="A1781">
        <v>350006805</v>
      </c>
      <c r="B1781">
        <v>350006540</v>
      </c>
      <c r="C1781">
        <v>35</v>
      </c>
      <c r="D1781" s="24" t="s">
        <v>269</v>
      </c>
      <c r="E1781" s="24" t="s">
        <v>383</v>
      </c>
      <c r="F1781" s="24" t="s">
        <v>339</v>
      </c>
      <c r="G1781" s="24" t="s">
        <v>432</v>
      </c>
      <c r="H1781">
        <v>11</v>
      </c>
      <c r="I1781">
        <v>60</v>
      </c>
      <c r="J1781">
        <v>5</v>
      </c>
      <c r="K1781">
        <v>35126</v>
      </c>
      <c r="L1781" s="24" t="s">
        <v>1048</v>
      </c>
      <c r="M1781" s="24" t="s">
        <v>1676</v>
      </c>
      <c r="N1781" s="24" t="s">
        <v>1648</v>
      </c>
      <c r="O1781">
        <v>35580</v>
      </c>
    </row>
    <row r="1782" spans="1:15" x14ac:dyDescent="0.25">
      <c r="A1782">
        <v>350006805</v>
      </c>
      <c r="B1782">
        <v>350006540</v>
      </c>
      <c r="C1782">
        <v>35</v>
      </c>
      <c r="D1782" s="24" t="s">
        <v>269</v>
      </c>
      <c r="E1782" s="24" t="s">
        <v>383</v>
      </c>
      <c r="F1782" s="24" t="s">
        <v>339</v>
      </c>
      <c r="G1782" s="24" t="s">
        <v>432</v>
      </c>
      <c r="H1782">
        <v>11</v>
      </c>
      <c r="I1782">
        <v>60</v>
      </c>
      <c r="J1782">
        <v>5</v>
      </c>
      <c r="K1782">
        <v>35126</v>
      </c>
      <c r="L1782" s="24" t="s">
        <v>1048</v>
      </c>
      <c r="M1782" s="24" t="s">
        <v>1676</v>
      </c>
      <c r="N1782" s="24" t="s">
        <v>1648</v>
      </c>
      <c r="O1782">
        <v>35580</v>
      </c>
    </row>
    <row r="1783" spans="1:15" x14ac:dyDescent="0.25">
      <c r="A1783">
        <v>350006805</v>
      </c>
      <c r="B1783">
        <v>350006540</v>
      </c>
      <c r="C1783">
        <v>35</v>
      </c>
      <c r="D1783" s="24" t="s">
        <v>269</v>
      </c>
      <c r="E1783" s="24" t="s">
        <v>383</v>
      </c>
      <c r="F1783" s="24" t="s">
        <v>339</v>
      </c>
      <c r="G1783" s="24" t="s">
        <v>432</v>
      </c>
      <c r="H1783">
        <v>11</v>
      </c>
      <c r="I1783">
        <v>60</v>
      </c>
      <c r="J1783">
        <v>5</v>
      </c>
      <c r="K1783">
        <v>35126</v>
      </c>
      <c r="L1783" s="24" t="s">
        <v>1048</v>
      </c>
      <c r="M1783" s="24" t="s">
        <v>1677</v>
      </c>
      <c r="N1783" s="24" t="s">
        <v>1648</v>
      </c>
      <c r="O1783">
        <v>35580</v>
      </c>
    </row>
    <row r="1784" spans="1:15" x14ac:dyDescent="0.25">
      <c r="A1784">
        <v>350006805</v>
      </c>
      <c r="B1784">
        <v>350006540</v>
      </c>
      <c r="C1784">
        <v>35</v>
      </c>
      <c r="D1784" s="24" t="s">
        <v>269</v>
      </c>
      <c r="E1784" s="24" t="s">
        <v>383</v>
      </c>
      <c r="F1784" s="24" t="s">
        <v>339</v>
      </c>
      <c r="G1784" s="24" t="s">
        <v>432</v>
      </c>
      <c r="H1784">
        <v>11</v>
      </c>
      <c r="I1784">
        <v>60</v>
      </c>
      <c r="J1784">
        <v>5</v>
      </c>
      <c r="K1784">
        <v>35126</v>
      </c>
      <c r="L1784" s="24" t="s">
        <v>1048</v>
      </c>
      <c r="M1784" s="24" t="s">
        <v>1677</v>
      </c>
      <c r="N1784" s="24" t="s">
        <v>1648</v>
      </c>
      <c r="O1784">
        <v>35580</v>
      </c>
    </row>
    <row r="1785" spans="1:15" x14ac:dyDescent="0.25">
      <c r="A1785">
        <v>350006805</v>
      </c>
      <c r="B1785">
        <v>350006540</v>
      </c>
      <c r="C1785">
        <v>35</v>
      </c>
      <c r="D1785" s="24" t="s">
        <v>269</v>
      </c>
      <c r="E1785" s="24" t="s">
        <v>383</v>
      </c>
      <c r="F1785" s="24" t="s">
        <v>339</v>
      </c>
      <c r="G1785" s="24" t="s">
        <v>432</v>
      </c>
      <c r="H1785">
        <v>11</v>
      </c>
      <c r="I1785">
        <v>60</v>
      </c>
      <c r="J1785">
        <v>5</v>
      </c>
      <c r="K1785">
        <v>35149</v>
      </c>
      <c r="L1785" s="24" t="s">
        <v>1051</v>
      </c>
      <c r="M1785" s="24" t="s">
        <v>1676</v>
      </c>
      <c r="N1785" s="24" t="s">
        <v>1648</v>
      </c>
      <c r="O1785">
        <v>35580</v>
      </c>
    </row>
    <row r="1786" spans="1:15" x14ac:dyDescent="0.25">
      <c r="A1786">
        <v>350006805</v>
      </c>
      <c r="B1786">
        <v>350006540</v>
      </c>
      <c r="C1786">
        <v>35</v>
      </c>
      <c r="D1786" s="24" t="s">
        <v>269</v>
      </c>
      <c r="E1786" s="24" t="s">
        <v>383</v>
      </c>
      <c r="F1786" s="24" t="s">
        <v>339</v>
      </c>
      <c r="G1786" s="24" t="s">
        <v>432</v>
      </c>
      <c r="H1786">
        <v>11</v>
      </c>
      <c r="I1786">
        <v>60</v>
      </c>
      <c r="J1786">
        <v>5</v>
      </c>
      <c r="K1786">
        <v>35149</v>
      </c>
      <c r="L1786" s="24" t="s">
        <v>1051</v>
      </c>
      <c r="M1786" s="24" t="s">
        <v>1677</v>
      </c>
      <c r="N1786" s="24" t="s">
        <v>1648</v>
      </c>
      <c r="O1786">
        <v>35580</v>
      </c>
    </row>
    <row r="1787" spans="1:15" x14ac:dyDescent="0.25">
      <c r="A1787">
        <v>290009158</v>
      </c>
      <c r="B1787">
        <v>290009141</v>
      </c>
      <c r="C1787">
        <v>29</v>
      </c>
      <c r="D1787" s="24" t="s">
        <v>252</v>
      </c>
      <c r="E1787" s="24" t="s">
        <v>372</v>
      </c>
      <c r="F1787" s="24" t="s">
        <v>339</v>
      </c>
      <c r="G1787" s="24" t="s">
        <v>432</v>
      </c>
      <c r="H1787">
        <v>12</v>
      </c>
      <c r="I1787">
        <v>67</v>
      </c>
      <c r="J1787">
        <v>6</v>
      </c>
      <c r="K1787">
        <v>29139</v>
      </c>
      <c r="L1787" s="24" t="s">
        <v>952</v>
      </c>
      <c r="M1787" s="24" t="s">
        <v>1676</v>
      </c>
      <c r="N1787" s="24" t="s">
        <v>1624</v>
      </c>
      <c r="O1787">
        <v>29590</v>
      </c>
    </row>
    <row r="1788" spans="1:15" x14ac:dyDescent="0.25">
      <c r="A1788">
        <v>290009158</v>
      </c>
      <c r="B1788">
        <v>290009141</v>
      </c>
      <c r="C1788">
        <v>29</v>
      </c>
      <c r="D1788" s="24" t="s">
        <v>252</v>
      </c>
      <c r="E1788" s="24" t="s">
        <v>372</v>
      </c>
      <c r="F1788" s="24" t="s">
        <v>339</v>
      </c>
      <c r="G1788" s="24" t="s">
        <v>432</v>
      </c>
      <c r="H1788">
        <v>12</v>
      </c>
      <c r="I1788">
        <v>67</v>
      </c>
      <c r="J1788">
        <v>6</v>
      </c>
      <c r="K1788">
        <v>29139</v>
      </c>
      <c r="L1788" s="24" t="s">
        <v>952</v>
      </c>
      <c r="M1788" s="24" t="s">
        <v>1677</v>
      </c>
      <c r="N1788" s="24" t="s">
        <v>1624</v>
      </c>
      <c r="O1788">
        <v>29590</v>
      </c>
    </row>
    <row r="1789" spans="1:15" x14ac:dyDescent="0.25">
      <c r="A1789">
        <v>350006805</v>
      </c>
      <c r="B1789">
        <v>350006540</v>
      </c>
      <c r="C1789">
        <v>35</v>
      </c>
      <c r="D1789" s="24" t="s">
        <v>269</v>
      </c>
      <c r="E1789" s="24" t="s">
        <v>383</v>
      </c>
      <c r="F1789" s="24" t="s">
        <v>339</v>
      </c>
      <c r="G1789" s="24" t="s">
        <v>432</v>
      </c>
      <c r="H1789">
        <v>11</v>
      </c>
      <c r="I1789">
        <v>60</v>
      </c>
      <c r="J1789">
        <v>5</v>
      </c>
      <c r="K1789">
        <v>35123</v>
      </c>
      <c r="L1789" s="24" t="s">
        <v>1046</v>
      </c>
      <c r="M1789" s="24" t="s">
        <v>1676</v>
      </c>
      <c r="N1789" s="24" t="s">
        <v>1648</v>
      </c>
      <c r="O1789">
        <v>35580</v>
      </c>
    </row>
    <row r="1790" spans="1:15" x14ac:dyDescent="0.25">
      <c r="A1790">
        <v>350006805</v>
      </c>
      <c r="B1790">
        <v>350006540</v>
      </c>
      <c r="C1790">
        <v>35</v>
      </c>
      <c r="D1790" s="24" t="s">
        <v>269</v>
      </c>
      <c r="E1790" s="24" t="s">
        <v>383</v>
      </c>
      <c r="F1790" s="24" t="s">
        <v>339</v>
      </c>
      <c r="G1790" s="24" t="s">
        <v>432</v>
      </c>
      <c r="H1790">
        <v>11</v>
      </c>
      <c r="I1790">
        <v>60</v>
      </c>
      <c r="J1790">
        <v>5</v>
      </c>
      <c r="K1790">
        <v>35123</v>
      </c>
      <c r="L1790" s="24" t="s">
        <v>1046</v>
      </c>
      <c r="M1790" s="24" t="s">
        <v>1677</v>
      </c>
      <c r="N1790" s="24" t="s">
        <v>1648</v>
      </c>
      <c r="O1790">
        <v>35580</v>
      </c>
    </row>
    <row r="1791" spans="1:15" x14ac:dyDescent="0.25">
      <c r="A1791">
        <v>560004707</v>
      </c>
      <c r="B1791">
        <v>560006033</v>
      </c>
      <c r="C1791">
        <v>56</v>
      </c>
      <c r="D1791" s="24" t="s">
        <v>290</v>
      </c>
      <c r="E1791" s="24" t="s">
        <v>405</v>
      </c>
      <c r="F1791" s="24" t="s">
        <v>339</v>
      </c>
      <c r="G1791" s="24" t="s">
        <v>432</v>
      </c>
      <c r="H1791">
        <v>10</v>
      </c>
      <c r="I1791">
        <v>62</v>
      </c>
      <c r="K1791">
        <v>56074</v>
      </c>
      <c r="L1791" s="24" t="s">
        <v>1430</v>
      </c>
      <c r="M1791" s="24" t="s">
        <v>1677</v>
      </c>
      <c r="N1791" s="24" t="s">
        <v>1663</v>
      </c>
      <c r="O1791">
        <v>56150</v>
      </c>
    </row>
    <row r="1792" spans="1:15" x14ac:dyDescent="0.25">
      <c r="A1792">
        <v>350006805</v>
      </c>
      <c r="B1792">
        <v>350006540</v>
      </c>
      <c r="C1792">
        <v>35</v>
      </c>
      <c r="D1792" s="24" t="s">
        <v>269</v>
      </c>
      <c r="E1792" s="24" t="s">
        <v>383</v>
      </c>
      <c r="F1792" s="24" t="s">
        <v>339</v>
      </c>
      <c r="G1792" s="24" t="s">
        <v>432</v>
      </c>
      <c r="H1792">
        <v>11</v>
      </c>
      <c r="I1792">
        <v>60</v>
      </c>
      <c r="J1792">
        <v>5</v>
      </c>
      <c r="K1792">
        <v>35127</v>
      </c>
      <c r="L1792" s="24" t="s">
        <v>1049</v>
      </c>
      <c r="M1792" s="24" t="s">
        <v>1676</v>
      </c>
      <c r="N1792" s="24" t="s">
        <v>1648</v>
      </c>
      <c r="O1792">
        <v>35580</v>
      </c>
    </row>
    <row r="1793" spans="1:15" x14ac:dyDescent="0.25">
      <c r="A1793">
        <v>350006805</v>
      </c>
      <c r="B1793">
        <v>350006540</v>
      </c>
      <c r="C1793">
        <v>35</v>
      </c>
      <c r="D1793" s="24" t="s">
        <v>269</v>
      </c>
      <c r="E1793" s="24" t="s">
        <v>383</v>
      </c>
      <c r="F1793" s="24" t="s">
        <v>339</v>
      </c>
      <c r="G1793" s="24" t="s">
        <v>432</v>
      </c>
      <c r="H1793">
        <v>11</v>
      </c>
      <c r="I1793">
        <v>60</v>
      </c>
      <c r="J1793">
        <v>5</v>
      </c>
      <c r="K1793">
        <v>35127</v>
      </c>
      <c r="L1793" s="24" t="s">
        <v>1049</v>
      </c>
      <c r="M1793" s="24" t="s">
        <v>1677</v>
      </c>
      <c r="N1793" s="24" t="s">
        <v>1648</v>
      </c>
      <c r="O1793">
        <v>35580</v>
      </c>
    </row>
    <row r="1794" spans="1:15" x14ac:dyDescent="0.25">
      <c r="A1794">
        <v>560004707</v>
      </c>
      <c r="B1794">
        <v>560006033</v>
      </c>
      <c r="C1794">
        <v>56</v>
      </c>
      <c r="D1794" s="24" t="s">
        <v>290</v>
      </c>
      <c r="E1794" s="24" t="s">
        <v>405</v>
      </c>
      <c r="F1794" s="24" t="s">
        <v>339</v>
      </c>
      <c r="G1794" s="24" t="s">
        <v>432</v>
      </c>
      <c r="H1794">
        <v>10</v>
      </c>
      <c r="I1794">
        <v>62</v>
      </c>
      <c r="K1794">
        <v>56128</v>
      </c>
      <c r="L1794" s="24" t="s">
        <v>1437</v>
      </c>
      <c r="M1794" s="24" t="s">
        <v>1677</v>
      </c>
      <c r="N1794" s="24" t="s">
        <v>1663</v>
      </c>
      <c r="O1794">
        <v>56310</v>
      </c>
    </row>
    <row r="1795" spans="1:15" x14ac:dyDescent="0.25">
      <c r="A1795">
        <v>350006805</v>
      </c>
      <c r="B1795">
        <v>350006540</v>
      </c>
      <c r="C1795">
        <v>35</v>
      </c>
      <c r="D1795" s="24" t="s">
        <v>269</v>
      </c>
      <c r="E1795" s="24" t="s">
        <v>383</v>
      </c>
      <c r="F1795" s="24" t="s">
        <v>339</v>
      </c>
      <c r="G1795" s="24" t="s">
        <v>432</v>
      </c>
      <c r="H1795">
        <v>11</v>
      </c>
      <c r="I1795">
        <v>60</v>
      </c>
      <c r="J1795">
        <v>5</v>
      </c>
      <c r="K1795">
        <v>35212</v>
      </c>
      <c r="L1795" s="24" t="s">
        <v>1062</v>
      </c>
      <c r="M1795" s="24" t="s">
        <v>1676</v>
      </c>
      <c r="N1795" s="24" t="s">
        <v>1646</v>
      </c>
      <c r="O1795">
        <v>35320</v>
      </c>
    </row>
    <row r="1796" spans="1:15" x14ac:dyDescent="0.25">
      <c r="A1796">
        <v>350006805</v>
      </c>
      <c r="B1796">
        <v>350006540</v>
      </c>
      <c r="C1796">
        <v>35</v>
      </c>
      <c r="D1796" s="24" t="s">
        <v>269</v>
      </c>
      <c r="E1796" s="24" t="s">
        <v>383</v>
      </c>
      <c r="F1796" s="24" t="s">
        <v>339</v>
      </c>
      <c r="G1796" s="24" t="s">
        <v>432</v>
      </c>
      <c r="H1796">
        <v>11</v>
      </c>
      <c r="I1796">
        <v>60</v>
      </c>
      <c r="J1796">
        <v>5</v>
      </c>
      <c r="K1796">
        <v>35212</v>
      </c>
      <c r="L1796" s="24" t="s">
        <v>1062</v>
      </c>
      <c r="M1796" s="24" t="s">
        <v>1677</v>
      </c>
      <c r="N1796" s="24" t="s">
        <v>1646</v>
      </c>
      <c r="O1796">
        <v>35320</v>
      </c>
    </row>
    <row r="1797" spans="1:15" x14ac:dyDescent="0.25">
      <c r="A1797">
        <v>560004707</v>
      </c>
      <c r="B1797">
        <v>560006033</v>
      </c>
      <c r="C1797">
        <v>56</v>
      </c>
      <c r="D1797" s="24" t="s">
        <v>290</v>
      </c>
      <c r="E1797" s="24" t="s">
        <v>405</v>
      </c>
      <c r="F1797" s="24" t="s">
        <v>339</v>
      </c>
      <c r="G1797" s="24" t="s">
        <v>432</v>
      </c>
      <c r="H1797">
        <v>10</v>
      </c>
      <c r="I1797">
        <v>62</v>
      </c>
      <c r="K1797">
        <v>56103</v>
      </c>
      <c r="L1797" s="24" t="s">
        <v>1434</v>
      </c>
      <c r="M1797" s="24" t="s">
        <v>1677</v>
      </c>
      <c r="N1797" s="24" t="s">
        <v>1668</v>
      </c>
      <c r="O1797">
        <v>56120</v>
      </c>
    </row>
    <row r="1798" spans="1:15" x14ac:dyDescent="0.25">
      <c r="A1798">
        <v>560004707</v>
      </c>
      <c r="B1798">
        <v>560006033</v>
      </c>
      <c r="C1798">
        <v>56</v>
      </c>
      <c r="D1798" s="24" t="s">
        <v>290</v>
      </c>
      <c r="E1798" s="24" t="s">
        <v>405</v>
      </c>
      <c r="F1798" s="24" t="s">
        <v>339</v>
      </c>
      <c r="G1798" s="24" t="s">
        <v>432</v>
      </c>
      <c r="H1798">
        <v>10</v>
      </c>
      <c r="I1798">
        <v>62</v>
      </c>
      <c r="K1798">
        <v>56117</v>
      </c>
      <c r="L1798" s="24" t="s">
        <v>1435</v>
      </c>
      <c r="M1798" s="24" t="s">
        <v>1677</v>
      </c>
      <c r="N1798" s="24" t="s">
        <v>1666</v>
      </c>
      <c r="O1798">
        <v>56500</v>
      </c>
    </row>
    <row r="1799" spans="1:15" x14ac:dyDescent="0.25">
      <c r="A1799">
        <v>560004707</v>
      </c>
      <c r="B1799">
        <v>560006033</v>
      </c>
      <c r="C1799">
        <v>56</v>
      </c>
      <c r="D1799" s="24" t="s">
        <v>290</v>
      </c>
      <c r="E1799" s="24" t="s">
        <v>405</v>
      </c>
      <c r="F1799" s="24" t="s">
        <v>339</v>
      </c>
      <c r="G1799" s="24" t="s">
        <v>432</v>
      </c>
      <c r="H1799">
        <v>10</v>
      </c>
      <c r="I1799">
        <v>62</v>
      </c>
      <c r="K1799">
        <v>56141</v>
      </c>
      <c r="L1799" s="24" t="s">
        <v>1439</v>
      </c>
      <c r="M1799" s="24" t="s">
        <v>1677</v>
      </c>
      <c r="N1799" s="24" t="s">
        <v>1666</v>
      </c>
      <c r="O1799">
        <v>56500</v>
      </c>
    </row>
    <row r="1800" spans="1:15" x14ac:dyDescent="0.25">
      <c r="A1800">
        <v>350006805</v>
      </c>
      <c r="B1800">
        <v>350006540</v>
      </c>
      <c r="C1800">
        <v>35</v>
      </c>
      <c r="D1800" s="24" t="s">
        <v>269</v>
      </c>
      <c r="E1800" s="24" t="s">
        <v>383</v>
      </c>
      <c r="F1800" s="24" t="s">
        <v>339</v>
      </c>
      <c r="G1800" s="24" t="s">
        <v>432</v>
      </c>
      <c r="H1800">
        <v>11</v>
      </c>
      <c r="I1800">
        <v>60</v>
      </c>
      <c r="J1800">
        <v>5</v>
      </c>
      <c r="K1800">
        <v>35221</v>
      </c>
      <c r="L1800" s="24" t="s">
        <v>1065</v>
      </c>
      <c r="M1800" s="24" t="s">
        <v>1676</v>
      </c>
      <c r="N1800" s="24" t="s">
        <v>1646</v>
      </c>
      <c r="O1800">
        <v>35470</v>
      </c>
    </row>
    <row r="1801" spans="1:15" x14ac:dyDescent="0.25">
      <c r="A1801">
        <v>350006805</v>
      </c>
      <c r="B1801">
        <v>350006540</v>
      </c>
      <c r="C1801">
        <v>35</v>
      </c>
      <c r="D1801" s="24" t="s">
        <v>269</v>
      </c>
      <c r="E1801" s="24" t="s">
        <v>383</v>
      </c>
      <c r="F1801" s="24" t="s">
        <v>339</v>
      </c>
      <c r="G1801" s="24" t="s">
        <v>432</v>
      </c>
      <c r="H1801">
        <v>11</v>
      </c>
      <c r="I1801">
        <v>60</v>
      </c>
      <c r="J1801">
        <v>5</v>
      </c>
      <c r="K1801">
        <v>35221</v>
      </c>
      <c r="L1801" s="24" t="s">
        <v>1065</v>
      </c>
      <c r="M1801" s="24" t="s">
        <v>1676</v>
      </c>
      <c r="N1801" s="24" t="s">
        <v>1646</v>
      </c>
      <c r="O1801">
        <v>35470</v>
      </c>
    </row>
    <row r="1802" spans="1:15" x14ac:dyDescent="0.25">
      <c r="A1802">
        <v>350006805</v>
      </c>
      <c r="B1802">
        <v>350006540</v>
      </c>
      <c r="C1802">
        <v>35</v>
      </c>
      <c r="D1802" s="24" t="s">
        <v>269</v>
      </c>
      <c r="E1802" s="24" t="s">
        <v>383</v>
      </c>
      <c r="F1802" s="24" t="s">
        <v>339</v>
      </c>
      <c r="G1802" s="24" t="s">
        <v>432</v>
      </c>
      <c r="H1802">
        <v>11</v>
      </c>
      <c r="I1802">
        <v>60</v>
      </c>
      <c r="J1802">
        <v>5</v>
      </c>
      <c r="K1802">
        <v>35221</v>
      </c>
      <c r="L1802" s="24" t="s">
        <v>1065</v>
      </c>
      <c r="M1802" s="24" t="s">
        <v>1677</v>
      </c>
      <c r="N1802" s="24" t="s">
        <v>1646</v>
      </c>
      <c r="O1802">
        <v>35470</v>
      </c>
    </row>
    <row r="1803" spans="1:15" x14ac:dyDescent="0.25">
      <c r="A1803">
        <v>350006805</v>
      </c>
      <c r="B1803">
        <v>350006540</v>
      </c>
      <c r="C1803">
        <v>35</v>
      </c>
      <c r="D1803" s="24" t="s">
        <v>269</v>
      </c>
      <c r="E1803" s="24" t="s">
        <v>383</v>
      </c>
      <c r="F1803" s="24" t="s">
        <v>339</v>
      </c>
      <c r="G1803" s="24" t="s">
        <v>432</v>
      </c>
      <c r="H1803">
        <v>11</v>
      </c>
      <c r="I1803">
        <v>60</v>
      </c>
      <c r="J1803">
        <v>5</v>
      </c>
      <c r="K1803">
        <v>35221</v>
      </c>
      <c r="L1803" s="24" t="s">
        <v>1065</v>
      </c>
      <c r="M1803" s="24" t="s">
        <v>1677</v>
      </c>
      <c r="N1803" s="24" t="s">
        <v>1646</v>
      </c>
      <c r="O1803">
        <v>35470</v>
      </c>
    </row>
    <row r="1804" spans="1:15" x14ac:dyDescent="0.25">
      <c r="A1804">
        <v>220016539</v>
      </c>
      <c r="B1804">
        <v>220017727</v>
      </c>
      <c r="C1804">
        <v>22</v>
      </c>
      <c r="D1804" s="24" t="s">
        <v>234</v>
      </c>
      <c r="E1804" s="24" t="s">
        <v>355</v>
      </c>
      <c r="F1804" s="24" t="s">
        <v>339</v>
      </c>
      <c r="G1804" s="24" t="s">
        <v>432</v>
      </c>
      <c r="H1804">
        <v>16</v>
      </c>
      <c r="I1804">
        <v>30</v>
      </c>
      <c r="K1804">
        <v>22187</v>
      </c>
      <c r="L1804" s="24" t="s">
        <v>691</v>
      </c>
      <c r="M1804" s="24" t="s">
        <v>1677</v>
      </c>
      <c r="N1804" s="24" t="s">
        <v>1614</v>
      </c>
      <c r="O1804">
        <v>22190</v>
      </c>
    </row>
    <row r="1805" spans="1:15" x14ac:dyDescent="0.25">
      <c r="A1805">
        <v>220016539</v>
      </c>
      <c r="B1805">
        <v>220017727</v>
      </c>
      <c r="C1805">
        <v>22</v>
      </c>
      <c r="D1805" s="24" t="s">
        <v>234</v>
      </c>
      <c r="E1805" s="24" t="s">
        <v>355</v>
      </c>
      <c r="F1805" s="24" t="s">
        <v>339</v>
      </c>
      <c r="G1805" s="24" t="s">
        <v>432</v>
      </c>
      <c r="H1805">
        <v>16</v>
      </c>
      <c r="I1805">
        <v>30</v>
      </c>
      <c r="K1805">
        <v>22187</v>
      </c>
      <c r="L1805" s="24" t="s">
        <v>691</v>
      </c>
      <c r="M1805" s="24" t="s">
        <v>1677</v>
      </c>
      <c r="N1805" s="24" t="s">
        <v>1614</v>
      </c>
      <c r="O1805">
        <v>22190</v>
      </c>
    </row>
    <row r="1806" spans="1:15" x14ac:dyDescent="0.25">
      <c r="A1806">
        <v>220016539</v>
      </c>
      <c r="B1806">
        <v>220017727</v>
      </c>
      <c r="C1806">
        <v>22</v>
      </c>
      <c r="D1806" s="24" t="s">
        <v>234</v>
      </c>
      <c r="E1806" s="24" t="s">
        <v>355</v>
      </c>
      <c r="F1806" s="24" t="s">
        <v>339</v>
      </c>
      <c r="G1806" s="24" t="s">
        <v>432</v>
      </c>
      <c r="H1806">
        <v>16</v>
      </c>
      <c r="I1806">
        <v>30</v>
      </c>
      <c r="K1806">
        <v>22187</v>
      </c>
      <c r="L1806" s="24" t="s">
        <v>691</v>
      </c>
      <c r="M1806" s="24" t="s">
        <v>1677</v>
      </c>
      <c r="N1806" s="24" t="s">
        <v>1614</v>
      </c>
      <c r="O1806">
        <v>22190</v>
      </c>
    </row>
    <row r="1807" spans="1:15" x14ac:dyDescent="0.25">
      <c r="A1807">
        <v>560004707</v>
      </c>
      <c r="B1807">
        <v>560006033</v>
      </c>
      <c r="C1807">
        <v>56</v>
      </c>
      <c r="D1807" s="24" t="s">
        <v>290</v>
      </c>
      <c r="E1807" s="24" t="s">
        <v>405</v>
      </c>
      <c r="F1807" s="24" t="s">
        <v>339</v>
      </c>
      <c r="G1807" s="24" t="s">
        <v>432</v>
      </c>
      <c r="H1807">
        <v>10</v>
      </c>
      <c r="I1807">
        <v>62</v>
      </c>
      <c r="K1807">
        <v>56160</v>
      </c>
      <c r="L1807" s="24" t="s">
        <v>1443</v>
      </c>
      <c r="M1807" s="24" t="s">
        <v>1677</v>
      </c>
      <c r="N1807" s="24" t="s">
        <v>1619</v>
      </c>
      <c r="O1807">
        <v>56120</v>
      </c>
    </row>
    <row r="1808" spans="1:15" x14ac:dyDescent="0.25">
      <c r="A1808">
        <v>290009687</v>
      </c>
      <c r="B1808">
        <v>560025025</v>
      </c>
      <c r="C1808">
        <v>29</v>
      </c>
      <c r="D1808" s="24" t="s">
        <v>255</v>
      </c>
      <c r="E1808" s="24" t="s">
        <v>366</v>
      </c>
      <c r="F1808" s="24" t="s">
        <v>339</v>
      </c>
      <c r="G1808" s="24" t="s">
        <v>432</v>
      </c>
      <c r="H1808">
        <v>22</v>
      </c>
      <c r="I1808">
        <v>50</v>
      </c>
      <c r="J1808">
        <v>17</v>
      </c>
      <c r="K1808">
        <v>29161</v>
      </c>
      <c r="L1808" s="24" t="s">
        <v>1029</v>
      </c>
      <c r="M1808" s="24" t="s">
        <v>1676</v>
      </c>
      <c r="N1808" s="24" t="s">
        <v>1623</v>
      </c>
      <c r="O1808">
        <v>29170</v>
      </c>
    </row>
    <row r="1809" spans="1:15" x14ac:dyDescent="0.25">
      <c r="A1809">
        <v>290009687</v>
      </c>
      <c r="B1809">
        <v>560025025</v>
      </c>
      <c r="C1809">
        <v>29</v>
      </c>
      <c r="D1809" s="24" t="s">
        <v>255</v>
      </c>
      <c r="E1809" s="24" t="s">
        <v>366</v>
      </c>
      <c r="F1809" s="24" t="s">
        <v>339</v>
      </c>
      <c r="G1809" s="24" t="s">
        <v>432</v>
      </c>
      <c r="H1809">
        <v>22</v>
      </c>
      <c r="I1809">
        <v>50</v>
      </c>
      <c r="J1809">
        <v>17</v>
      </c>
      <c r="K1809">
        <v>29161</v>
      </c>
      <c r="L1809" s="24" t="s">
        <v>1029</v>
      </c>
      <c r="M1809" s="24" t="s">
        <v>1677</v>
      </c>
      <c r="N1809" s="24" t="s">
        <v>1623</v>
      </c>
      <c r="O1809">
        <v>29170</v>
      </c>
    </row>
    <row r="1810" spans="1:15" x14ac:dyDescent="0.25">
      <c r="A1810">
        <v>220005664</v>
      </c>
      <c r="B1810">
        <v>220023618</v>
      </c>
      <c r="C1810">
        <v>22</v>
      </c>
      <c r="D1810" s="24" t="s">
        <v>227</v>
      </c>
      <c r="E1810" s="24" t="s">
        <v>348</v>
      </c>
      <c r="F1810" s="24" t="s">
        <v>339</v>
      </c>
      <c r="G1810" s="24" t="s">
        <v>432</v>
      </c>
      <c r="H1810">
        <v>10</v>
      </c>
      <c r="I1810">
        <v>51</v>
      </c>
      <c r="J1810">
        <v>4</v>
      </c>
      <c r="K1810">
        <v>22202</v>
      </c>
      <c r="L1810" s="24" t="s">
        <v>596</v>
      </c>
      <c r="M1810" s="24" t="s">
        <v>1676</v>
      </c>
      <c r="N1810" s="24" t="s">
        <v>1618</v>
      </c>
      <c r="O1810">
        <v>22340</v>
      </c>
    </row>
    <row r="1811" spans="1:15" x14ac:dyDescent="0.25">
      <c r="A1811">
        <v>220005664</v>
      </c>
      <c r="B1811">
        <v>220023618</v>
      </c>
      <c r="C1811">
        <v>22</v>
      </c>
      <c r="D1811" s="24" t="s">
        <v>227</v>
      </c>
      <c r="E1811" s="24" t="s">
        <v>348</v>
      </c>
      <c r="F1811" s="24" t="s">
        <v>339</v>
      </c>
      <c r="G1811" s="24" t="s">
        <v>432</v>
      </c>
      <c r="H1811">
        <v>10</v>
      </c>
      <c r="I1811">
        <v>51</v>
      </c>
      <c r="J1811">
        <v>4</v>
      </c>
      <c r="K1811">
        <v>22202</v>
      </c>
      <c r="L1811" s="24" t="s">
        <v>596</v>
      </c>
      <c r="M1811" s="24" t="s">
        <v>1677</v>
      </c>
      <c r="N1811" s="24" t="s">
        <v>1618</v>
      </c>
      <c r="O1811">
        <v>22340</v>
      </c>
    </row>
    <row r="1812" spans="1:15" x14ac:dyDescent="0.25">
      <c r="A1812">
        <v>290009158</v>
      </c>
      <c r="B1812">
        <v>290009141</v>
      </c>
      <c r="C1812">
        <v>29</v>
      </c>
      <c r="D1812" s="24" t="s">
        <v>252</v>
      </c>
      <c r="E1812" s="24" t="s">
        <v>372</v>
      </c>
      <c r="F1812" s="24" t="s">
        <v>339</v>
      </c>
      <c r="G1812" s="24" t="s">
        <v>432</v>
      </c>
      <c r="H1812">
        <v>12</v>
      </c>
      <c r="I1812">
        <v>67</v>
      </c>
      <c r="J1812">
        <v>6</v>
      </c>
      <c r="K1812">
        <v>29162</v>
      </c>
      <c r="L1812" s="24" t="s">
        <v>954</v>
      </c>
      <c r="M1812" s="24" t="s">
        <v>1676</v>
      </c>
      <c r="N1812" s="24" t="s">
        <v>1632</v>
      </c>
      <c r="O1812">
        <v>29190</v>
      </c>
    </row>
    <row r="1813" spans="1:15" x14ac:dyDescent="0.25">
      <c r="A1813">
        <v>290009158</v>
      </c>
      <c r="B1813">
        <v>290009141</v>
      </c>
      <c r="C1813">
        <v>29</v>
      </c>
      <c r="D1813" s="24" t="s">
        <v>252</v>
      </c>
      <c r="E1813" s="24" t="s">
        <v>372</v>
      </c>
      <c r="F1813" s="24" t="s">
        <v>339</v>
      </c>
      <c r="G1813" s="24" t="s">
        <v>432</v>
      </c>
      <c r="H1813">
        <v>12</v>
      </c>
      <c r="I1813">
        <v>67</v>
      </c>
      <c r="J1813">
        <v>6</v>
      </c>
      <c r="K1813">
        <v>29162</v>
      </c>
      <c r="L1813" s="24" t="s">
        <v>954</v>
      </c>
      <c r="M1813" s="24" t="s">
        <v>1677</v>
      </c>
      <c r="N1813" s="24" t="s">
        <v>1632</v>
      </c>
      <c r="O1813">
        <v>29190</v>
      </c>
    </row>
    <row r="1814" spans="1:15" x14ac:dyDescent="0.25">
      <c r="A1814">
        <v>290009281</v>
      </c>
      <c r="B1814">
        <v>290010180</v>
      </c>
      <c r="C1814">
        <v>29</v>
      </c>
      <c r="D1814" s="24" t="s">
        <v>253</v>
      </c>
      <c r="E1814" s="24" t="s">
        <v>373</v>
      </c>
      <c r="F1814" s="24" t="s">
        <v>339</v>
      </c>
      <c r="G1814" s="24" t="s">
        <v>432</v>
      </c>
      <c r="H1814">
        <v>12</v>
      </c>
      <c r="I1814">
        <v>65</v>
      </c>
      <c r="K1814">
        <v>29168</v>
      </c>
      <c r="L1814" s="24" t="s">
        <v>989</v>
      </c>
      <c r="M1814" s="24" t="s">
        <v>1677</v>
      </c>
      <c r="N1814" s="24" t="s">
        <v>1622</v>
      </c>
      <c r="O1814">
        <v>29770</v>
      </c>
    </row>
    <row r="1815" spans="1:15" x14ac:dyDescent="0.25">
      <c r="A1815">
        <v>290009687</v>
      </c>
      <c r="B1815">
        <v>560025025</v>
      </c>
      <c r="C1815">
        <v>29</v>
      </c>
      <c r="D1815" s="24" t="s">
        <v>255</v>
      </c>
      <c r="E1815" s="24" t="s">
        <v>366</v>
      </c>
      <c r="F1815" s="24" t="s">
        <v>339</v>
      </c>
      <c r="G1815" s="24" t="s">
        <v>432</v>
      </c>
      <c r="H1815">
        <v>22</v>
      </c>
      <c r="I1815">
        <v>50</v>
      </c>
      <c r="J1815">
        <v>17</v>
      </c>
      <c r="K1815">
        <v>29170</v>
      </c>
      <c r="L1815" s="24" t="s">
        <v>1030</v>
      </c>
      <c r="M1815" s="24" t="s">
        <v>1676</v>
      </c>
      <c r="N1815" s="24" t="s">
        <v>1630</v>
      </c>
      <c r="O1815">
        <v>29700</v>
      </c>
    </row>
    <row r="1816" spans="1:15" x14ac:dyDescent="0.25">
      <c r="A1816">
        <v>290009687</v>
      </c>
      <c r="B1816">
        <v>560025025</v>
      </c>
      <c r="C1816">
        <v>29</v>
      </c>
      <c r="D1816" s="24" t="s">
        <v>255</v>
      </c>
      <c r="E1816" s="24" t="s">
        <v>366</v>
      </c>
      <c r="F1816" s="24" t="s">
        <v>339</v>
      </c>
      <c r="G1816" s="24" t="s">
        <v>432</v>
      </c>
      <c r="H1816">
        <v>22</v>
      </c>
      <c r="I1816">
        <v>50</v>
      </c>
      <c r="J1816">
        <v>17</v>
      </c>
      <c r="K1816">
        <v>29170</v>
      </c>
      <c r="L1816" s="24" t="s">
        <v>1030</v>
      </c>
      <c r="M1816" s="24" t="s">
        <v>1677</v>
      </c>
      <c r="N1816" s="24" t="s">
        <v>1630</v>
      </c>
      <c r="O1816">
        <v>29700</v>
      </c>
    </row>
    <row r="1817" spans="1:15" x14ac:dyDescent="0.25">
      <c r="A1817">
        <v>290009158</v>
      </c>
      <c r="B1817">
        <v>290009141</v>
      </c>
      <c r="C1817">
        <v>29</v>
      </c>
      <c r="D1817" s="24" t="s">
        <v>252</v>
      </c>
      <c r="E1817" s="24" t="s">
        <v>372</v>
      </c>
      <c r="F1817" s="24" t="s">
        <v>339</v>
      </c>
      <c r="G1817" s="24" t="s">
        <v>432</v>
      </c>
      <c r="H1817">
        <v>12</v>
      </c>
      <c r="I1817">
        <v>67</v>
      </c>
      <c r="J1817">
        <v>6</v>
      </c>
      <c r="K1817">
        <v>29175</v>
      </c>
      <c r="L1817" s="24" t="s">
        <v>955</v>
      </c>
      <c r="M1817" s="24" t="s">
        <v>1676</v>
      </c>
      <c r="N1817" s="24" t="s">
        <v>1633</v>
      </c>
      <c r="O1817">
        <v>29530</v>
      </c>
    </row>
    <row r="1818" spans="1:15" x14ac:dyDescent="0.25">
      <c r="A1818">
        <v>290009158</v>
      </c>
      <c r="B1818">
        <v>290009141</v>
      </c>
      <c r="C1818">
        <v>29</v>
      </c>
      <c r="D1818" s="24" t="s">
        <v>252</v>
      </c>
      <c r="E1818" s="24" t="s">
        <v>372</v>
      </c>
      <c r="F1818" s="24" t="s">
        <v>339</v>
      </c>
      <c r="G1818" s="24" t="s">
        <v>432</v>
      </c>
      <c r="H1818">
        <v>12</v>
      </c>
      <c r="I1818">
        <v>67</v>
      </c>
      <c r="J1818">
        <v>6</v>
      </c>
      <c r="K1818">
        <v>29175</v>
      </c>
      <c r="L1818" s="24" t="s">
        <v>955</v>
      </c>
      <c r="M1818" s="24" t="s">
        <v>1677</v>
      </c>
      <c r="N1818" s="24" t="s">
        <v>1633</v>
      </c>
      <c r="O1818">
        <v>29530</v>
      </c>
    </row>
    <row r="1819" spans="1:15" x14ac:dyDescent="0.25">
      <c r="A1819">
        <v>290006352</v>
      </c>
      <c r="B1819">
        <v>290010560</v>
      </c>
      <c r="C1819">
        <v>29</v>
      </c>
      <c r="D1819" s="24" t="s">
        <v>245</v>
      </c>
      <c r="E1819" s="24" t="s">
        <v>365</v>
      </c>
      <c r="F1819" s="24" t="s">
        <v>339</v>
      </c>
      <c r="G1819" s="24" t="s">
        <v>432</v>
      </c>
      <c r="H1819">
        <v>12</v>
      </c>
      <c r="I1819">
        <v>60</v>
      </c>
      <c r="K1819">
        <v>29185</v>
      </c>
      <c r="L1819" s="24" t="s">
        <v>833</v>
      </c>
      <c r="M1819" s="24" t="s">
        <v>1677</v>
      </c>
      <c r="N1819" s="24" t="s">
        <v>1634</v>
      </c>
      <c r="O1819">
        <v>29430</v>
      </c>
    </row>
    <row r="1820" spans="1:15" x14ac:dyDescent="0.25">
      <c r="A1820">
        <v>290009281</v>
      </c>
      <c r="B1820">
        <v>290010180</v>
      </c>
      <c r="C1820">
        <v>29</v>
      </c>
      <c r="D1820" s="24" t="s">
        <v>253</v>
      </c>
      <c r="E1820" s="24" t="s">
        <v>373</v>
      </c>
      <c r="F1820" s="24" t="s">
        <v>339</v>
      </c>
      <c r="G1820" s="24" t="s">
        <v>432</v>
      </c>
      <c r="H1820">
        <v>12</v>
      </c>
      <c r="I1820">
        <v>65</v>
      </c>
      <c r="K1820">
        <v>29197</v>
      </c>
      <c r="L1820" s="24" t="s">
        <v>995</v>
      </c>
      <c r="M1820" s="24" t="s">
        <v>1677</v>
      </c>
      <c r="N1820" s="24" t="s">
        <v>1622</v>
      </c>
      <c r="O1820">
        <v>29780</v>
      </c>
    </row>
    <row r="1821" spans="1:15" x14ac:dyDescent="0.25">
      <c r="A1821">
        <v>290006352</v>
      </c>
      <c r="B1821">
        <v>290010560</v>
      </c>
      <c r="C1821">
        <v>29</v>
      </c>
      <c r="D1821" s="24" t="s">
        <v>245</v>
      </c>
      <c r="E1821" s="24" t="s">
        <v>365</v>
      </c>
      <c r="F1821" s="24" t="s">
        <v>339</v>
      </c>
      <c r="G1821" s="24" t="s">
        <v>432</v>
      </c>
      <c r="H1821">
        <v>12</v>
      </c>
      <c r="I1821">
        <v>60</v>
      </c>
      <c r="K1821">
        <v>29206</v>
      </c>
      <c r="L1821" s="24" t="s">
        <v>839</v>
      </c>
      <c r="M1821" s="24" t="s">
        <v>1677</v>
      </c>
      <c r="N1821" s="24" t="s">
        <v>1634</v>
      </c>
      <c r="O1821">
        <v>29430</v>
      </c>
    </row>
    <row r="1822" spans="1:15" x14ac:dyDescent="0.25">
      <c r="A1822">
        <v>220005664</v>
      </c>
      <c r="B1822">
        <v>220023618</v>
      </c>
      <c r="C1822">
        <v>22</v>
      </c>
      <c r="D1822" s="24" t="s">
        <v>227</v>
      </c>
      <c r="E1822" s="24" t="s">
        <v>348</v>
      </c>
      <c r="F1822" s="24" t="s">
        <v>339</v>
      </c>
      <c r="G1822" s="24" t="s">
        <v>432</v>
      </c>
      <c r="H1822">
        <v>10</v>
      </c>
      <c r="I1822">
        <v>51</v>
      </c>
      <c r="J1822">
        <v>4</v>
      </c>
      <c r="K1822">
        <v>22231</v>
      </c>
      <c r="L1822" s="24" t="s">
        <v>599</v>
      </c>
      <c r="M1822" s="24" t="s">
        <v>1676</v>
      </c>
      <c r="N1822" s="24" t="s">
        <v>1612</v>
      </c>
      <c r="O1822">
        <v>22160</v>
      </c>
    </row>
    <row r="1823" spans="1:15" x14ac:dyDescent="0.25">
      <c r="A1823">
        <v>220005664</v>
      </c>
      <c r="B1823">
        <v>220023618</v>
      </c>
      <c r="C1823">
        <v>22</v>
      </c>
      <c r="D1823" s="24" t="s">
        <v>227</v>
      </c>
      <c r="E1823" s="24" t="s">
        <v>348</v>
      </c>
      <c r="F1823" s="24" t="s">
        <v>339</v>
      </c>
      <c r="G1823" s="24" t="s">
        <v>432</v>
      </c>
      <c r="H1823">
        <v>10</v>
      </c>
      <c r="I1823">
        <v>51</v>
      </c>
      <c r="J1823">
        <v>4</v>
      </c>
      <c r="K1823">
        <v>22231</v>
      </c>
      <c r="L1823" s="24" t="s">
        <v>599</v>
      </c>
      <c r="M1823" s="24" t="s">
        <v>1677</v>
      </c>
      <c r="N1823" s="24" t="s">
        <v>1612</v>
      </c>
      <c r="O1823">
        <v>22160</v>
      </c>
    </row>
    <row r="1824" spans="1:15" x14ac:dyDescent="0.25">
      <c r="A1824">
        <v>290006352</v>
      </c>
      <c r="B1824">
        <v>290010560</v>
      </c>
      <c r="C1824">
        <v>29</v>
      </c>
      <c r="D1824" s="24" t="s">
        <v>245</v>
      </c>
      <c r="E1824" s="24" t="s">
        <v>365</v>
      </c>
      <c r="F1824" s="24" t="s">
        <v>339</v>
      </c>
      <c r="G1824" s="24" t="s">
        <v>432</v>
      </c>
      <c r="H1824">
        <v>12</v>
      </c>
      <c r="I1824">
        <v>60</v>
      </c>
      <c r="K1824">
        <v>29210</v>
      </c>
      <c r="L1824" s="24" t="s">
        <v>789</v>
      </c>
      <c r="M1824" s="24" t="s">
        <v>1677</v>
      </c>
      <c r="N1824" s="24" t="s">
        <v>1625</v>
      </c>
      <c r="O1824">
        <v>29420</v>
      </c>
    </row>
    <row r="1825" spans="1:15" x14ac:dyDescent="0.25">
      <c r="A1825">
        <v>290005792</v>
      </c>
      <c r="B1825">
        <v>290007574</v>
      </c>
      <c r="C1825">
        <v>29</v>
      </c>
      <c r="D1825" s="24" t="s">
        <v>240</v>
      </c>
      <c r="E1825" s="24" t="s">
        <v>360</v>
      </c>
      <c r="F1825" s="24" t="s">
        <v>340</v>
      </c>
      <c r="G1825" s="24" t="s">
        <v>432</v>
      </c>
      <c r="H1825">
        <v>12</v>
      </c>
      <c r="I1825">
        <v>141</v>
      </c>
      <c r="J1825">
        <v>2</v>
      </c>
      <c r="K1825">
        <v>29212</v>
      </c>
      <c r="L1825" s="24" t="s">
        <v>766</v>
      </c>
      <c r="M1825" s="24" t="s">
        <v>1676</v>
      </c>
      <c r="N1825" s="24" t="s">
        <v>1626</v>
      </c>
      <c r="O1825">
        <v>29280</v>
      </c>
    </row>
    <row r="1826" spans="1:15" x14ac:dyDescent="0.25">
      <c r="A1826">
        <v>290005792</v>
      </c>
      <c r="B1826">
        <v>290007574</v>
      </c>
      <c r="C1826">
        <v>29</v>
      </c>
      <c r="D1826" s="24" t="s">
        <v>240</v>
      </c>
      <c r="E1826" s="24" t="s">
        <v>360</v>
      </c>
      <c r="F1826" s="24" t="s">
        <v>340</v>
      </c>
      <c r="G1826" s="24" t="s">
        <v>432</v>
      </c>
      <c r="H1826">
        <v>12</v>
      </c>
      <c r="I1826">
        <v>141</v>
      </c>
      <c r="J1826">
        <v>2</v>
      </c>
      <c r="K1826">
        <v>29212</v>
      </c>
      <c r="L1826" s="24" t="s">
        <v>766</v>
      </c>
      <c r="M1826" s="24" t="s">
        <v>1677</v>
      </c>
      <c r="N1826" s="24" t="s">
        <v>1626</v>
      </c>
      <c r="O1826">
        <v>29280</v>
      </c>
    </row>
    <row r="1827" spans="1:15" x14ac:dyDescent="0.25">
      <c r="A1827">
        <v>290006352</v>
      </c>
      <c r="B1827">
        <v>290010560</v>
      </c>
      <c r="C1827">
        <v>29</v>
      </c>
      <c r="D1827" s="24" t="s">
        <v>245</v>
      </c>
      <c r="E1827" s="24" t="s">
        <v>365</v>
      </c>
      <c r="F1827" s="24" t="s">
        <v>339</v>
      </c>
      <c r="G1827" s="24" t="s">
        <v>432</v>
      </c>
      <c r="H1827">
        <v>12</v>
      </c>
      <c r="I1827">
        <v>60</v>
      </c>
      <c r="K1827">
        <v>29213</v>
      </c>
      <c r="L1827" s="24" t="s">
        <v>841</v>
      </c>
      <c r="M1827" s="24" t="s">
        <v>1677</v>
      </c>
      <c r="N1827" s="24" t="s">
        <v>1625</v>
      </c>
      <c r="O1827">
        <v>29440</v>
      </c>
    </row>
    <row r="1828" spans="1:15" x14ac:dyDescent="0.25">
      <c r="A1828">
        <v>290009687</v>
      </c>
      <c r="B1828">
        <v>560025025</v>
      </c>
      <c r="C1828">
        <v>29</v>
      </c>
      <c r="D1828" s="24" t="s">
        <v>255</v>
      </c>
      <c r="E1828" s="24" t="s">
        <v>366</v>
      </c>
      <c r="F1828" s="24" t="s">
        <v>339</v>
      </c>
      <c r="G1828" s="24" t="s">
        <v>432</v>
      </c>
      <c r="H1828">
        <v>22</v>
      </c>
      <c r="I1828">
        <v>50</v>
      </c>
      <c r="J1828">
        <v>17</v>
      </c>
      <c r="K1828">
        <v>29216</v>
      </c>
      <c r="L1828" s="24" t="s">
        <v>1031</v>
      </c>
      <c r="M1828" s="24" t="s">
        <v>1676</v>
      </c>
      <c r="N1828" s="24" t="s">
        <v>1630</v>
      </c>
      <c r="O1828">
        <v>29700</v>
      </c>
    </row>
    <row r="1829" spans="1:15" x14ac:dyDescent="0.25">
      <c r="A1829">
        <v>290009687</v>
      </c>
      <c r="B1829">
        <v>560025025</v>
      </c>
      <c r="C1829">
        <v>29</v>
      </c>
      <c r="D1829" s="24" t="s">
        <v>255</v>
      </c>
      <c r="E1829" s="24" t="s">
        <v>366</v>
      </c>
      <c r="F1829" s="24" t="s">
        <v>339</v>
      </c>
      <c r="G1829" s="24" t="s">
        <v>432</v>
      </c>
      <c r="H1829">
        <v>22</v>
      </c>
      <c r="I1829">
        <v>50</v>
      </c>
      <c r="J1829">
        <v>17</v>
      </c>
      <c r="K1829">
        <v>29216</v>
      </c>
      <c r="L1829" s="24" t="s">
        <v>1031</v>
      </c>
      <c r="M1829" s="24" t="s">
        <v>1677</v>
      </c>
      <c r="N1829" s="24" t="s">
        <v>1630</v>
      </c>
      <c r="O1829">
        <v>29700</v>
      </c>
    </row>
    <row r="1830" spans="1:15" x14ac:dyDescent="0.25">
      <c r="A1830">
        <v>560004707</v>
      </c>
      <c r="B1830">
        <v>560006033</v>
      </c>
      <c r="C1830">
        <v>56</v>
      </c>
      <c r="D1830" s="24" t="s">
        <v>290</v>
      </c>
      <c r="E1830" s="24" t="s">
        <v>405</v>
      </c>
      <c r="F1830" s="24" t="s">
        <v>339</v>
      </c>
      <c r="G1830" s="24" t="s">
        <v>432</v>
      </c>
      <c r="H1830">
        <v>10</v>
      </c>
      <c r="I1830">
        <v>62</v>
      </c>
      <c r="K1830">
        <v>56173</v>
      </c>
      <c r="L1830" s="24" t="s">
        <v>1445</v>
      </c>
      <c r="M1830" s="24" t="s">
        <v>1677</v>
      </c>
      <c r="N1830" s="24" t="s">
        <v>1663</v>
      </c>
      <c r="O1830">
        <v>56930</v>
      </c>
    </row>
    <row r="1831" spans="1:15" x14ac:dyDescent="0.25">
      <c r="A1831">
        <v>560004707</v>
      </c>
      <c r="B1831">
        <v>560006033</v>
      </c>
      <c r="C1831">
        <v>56</v>
      </c>
      <c r="D1831" s="24" t="s">
        <v>290</v>
      </c>
      <c r="E1831" s="24" t="s">
        <v>405</v>
      </c>
      <c r="F1831" s="24" t="s">
        <v>339</v>
      </c>
      <c r="G1831" s="24" t="s">
        <v>432</v>
      </c>
      <c r="H1831">
        <v>10</v>
      </c>
      <c r="I1831">
        <v>62</v>
      </c>
      <c r="K1831">
        <v>56173</v>
      </c>
      <c r="L1831" s="24" t="s">
        <v>1445</v>
      </c>
      <c r="M1831" s="24" t="s">
        <v>1677</v>
      </c>
      <c r="N1831" s="24" t="s">
        <v>1663</v>
      </c>
      <c r="O1831">
        <v>56310</v>
      </c>
    </row>
    <row r="1832" spans="1:15" x14ac:dyDescent="0.25">
      <c r="A1832">
        <v>560004707</v>
      </c>
      <c r="B1832">
        <v>560006033</v>
      </c>
      <c r="C1832">
        <v>56</v>
      </c>
      <c r="D1832" s="24" t="s">
        <v>290</v>
      </c>
      <c r="E1832" s="24" t="s">
        <v>405</v>
      </c>
      <c r="F1832" s="24" t="s">
        <v>339</v>
      </c>
      <c r="G1832" s="24" t="s">
        <v>432</v>
      </c>
      <c r="H1832">
        <v>10</v>
      </c>
      <c r="I1832">
        <v>62</v>
      </c>
      <c r="K1832">
        <v>56174</v>
      </c>
      <c r="L1832" s="24" t="s">
        <v>1446</v>
      </c>
      <c r="M1832" s="24" t="s">
        <v>1677</v>
      </c>
      <c r="N1832" s="24" t="s">
        <v>1666</v>
      </c>
      <c r="O1832">
        <v>56500</v>
      </c>
    </row>
    <row r="1833" spans="1:15" x14ac:dyDescent="0.25">
      <c r="A1833">
        <v>220005664</v>
      </c>
      <c r="B1833">
        <v>220023618</v>
      </c>
      <c r="C1833">
        <v>22</v>
      </c>
      <c r="D1833" s="24" t="s">
        <v>227</v>
      </c>
      <c r="E1833" s="24" t="s">
        <v>348</v>
      </c>
      <c r="F1833" s="24" t="s">
        <v>339</v>
      </c>
      <c r="G1833" s="24" t="s">
        <v>432</v>
      </c>
      <c r="H1833">
        <v>10</v>
      </c>
      <c r="I1833">
        <v>51</v>
      </c>
      <c r="J1833">
        <v>4</v>
      </c>
      <c r="K1833">
        <v>22243</v>
      </c>
      <c r="L1833" s="24" t="s">
        <v>601</v>
      </c>
      <c r="M1833" s="24" t="s">
        <v>1676</v>
      </c>
      <c r="N1833" s="24" t="s">
        <v>1612</v>
      </c>
      <c r="O1833">
        <v>22160</v>
      </c>
    </row>
    <row r="1834" spans="1:15" x14ac:dyDescent="0.25">
      <c r="A1834">
        <v>220005664</v>
      </c>
      <c r="B1834">
        <v>220023618</v>
      </c>
      <c r="C1834">
        <v>22</v>
      </c>
      <c r="D1834" s="24" t="s">
        <v>227</v>
      </c>
      <c r="E1834" s="24" t="s">
        <v>348</v>
      </c>
      <c r="F1834" s="24" t="s">
        <v>339</v>
      </c>
      <c r="G1834" s="24" t="s">
        <v>432</v>
      </c>
      <c r="H1834">
        <v>10</v>
      </c>
      <c r="I1834">
        <v>51</v>
      </c>
      <c r="J1834">
        <v>4</v>
      </c>
      <c r="K1834">
        <v>22243</v>
      </c>
      <c r="L1834" s="24" t="s">
        <v>601</v>
      </c>
      <c r="M1834" s="24" t="s">
        <v>1677</v>
      </c>
      <c r="N1834" s="24" t="s">
        <v>1612</v>
      </c>
      <c r="O1834">
        <v>22160</v>
      </c>
    </row>
    <row r="1835" spans="1:15" x14ac:dyDescent="0.25">
      <c r="A1835">
        <v>350006805</v>
      </c>
      <c r="B1835">
        <v>350006540</v>
      </c>
      <c r="C1835">
        <v>35</v>
      </c>
      <c r="D1835" s="24" t="s">
        <v>269</v>
      </c>
      <c r="E1835" s="24" t="s">
        <v>383</v>
      </c>
      <c r="F1835" s="24" t="s">
        <v>339</v>
      </c>
      <c r="G1835" s="24" t="s">
        <v>432</v>
      </c>
      <c r="H1835">
        <v>11</v>
      </c>
      <c r="I1835">
        <v>60</v>
      </c>
      <c r="J1835">
        <v>5</v>
      </c>
      <c r="K1835">
        <v>35231</v>
      </c>
      <c r="L1835" s="24" t="s">
        <v>1067</v>
      </c>
      <c r="M1835" s="24" t="s">
        <v>1676</v>
      </c>
      <c r="N1835" s="24" t="s">
        <v>1646</v>
      </c>
      <c r="O1835">
        <v>35320</v>
      </c>
    </row>
    <row r="1836" spans="1:15" x14ac:dyDescent="0.25">
      <c r="A1836">
        <v>350006805</v>
      </c>
      <c r="B1836">
        <v>350006540</v>
      </c>
      <c r="C1836">
        <v>35</v>
      </c>
      <c r="D1836" s="24" t="s">
        <v>269</v>
      </c>
      <c r="E1836" s="24" t="s">
        <v>383</v>
      </c>
      <c r="F1836" s="24" t="s">
        <v>339</v>
      </c>
      <c r="G1836" s="24" t="s">
        <v>432</v>
      </c>
      <c r="H1836">
        <v>11</v>
      </c>
      <c r="I1836">
        <v>60</v>
      </c>
      <c r="J1836">
        <v>5</v>
      </c>
      <c r="K1836">
        <v>35231</v>
      </c>
      <c r="L1836" s="24" t="s">
        <v>1067</v>
      </c>
      <c r="M1836" s="24" t="s">
        <v>1677</v>
      </c>
      <c r="N1836" s="24" t="s">
        <v>1646</v>
      </c>
      <c r="O1836">
        <v>35320</v>
      </c>
    </row>
    <row r="1837" spans="1:15" x14ac:dyDescent="0.25">
      <c r="A1837">
        <v>290009281</v>
      </c>
      <c r="B1837">
        <v>290010180</v>
      </c>
      <c r="C1837">
        <v>29</v>
      </c>
      <c r="D1837" s="24" t="s">
        <v>253</v>
      </c>
      <c r="E1837" s="24" t="s">
        <v>373</v>
      </c>
      <c r="F1837" s="24" t="s">
        <v>339</v>
      </c>
      <c r="G1837" s="24" t="s">
        <v>432</v>
      </c>
      <c r="H1837">
        <v>12</v>
      </c>
      <c r="I1837">
        <v>65</v>
      </c>
      <c r="K1837">
        <v>29218</v>
      </c>
      <c r="L1837" s="24" t="s">
        <v>998</v>
      </c>
      <c r="M1837" s="24" t="s">
        <v>1677</v>
      </c>
      <c r="N1837" s="24" t="s">
        <v>1622</v>
      </c>
      <c r="O1837">
        <v>29790</v>
      </c>
    </row>
    <row r="1838" spans="1:15" x14ac:dyDescent="0.25">
      <c r="A1838">
        <v>290009158</v>
      </c>
      <c r="B1838">
        <v>290009141</v>
      </c>
      <c r="C1838">
        <v>29</v>
      </c>
      <c r="D1838" s="24" t="s">
        <v>252</v>
      </c>
      <c r="E1838" s="24" t="s">
        <v>372</v>
      </c>
      <c r="F1838" s="24" t="s">
        <v>339</v>
      </c>
      <c r="G1838" s="24" t="s">
        <v>432</v>
      </c>
      <c r="H1838">
        <v>12</v>
      </c>
      <c r="I1838">
        <v>67</v>
      </c>
      <c r="J1838">
        <v>6</v>
      </c>
      <c r="K1838">
        <v>29302</v>
      </c>
      <c r="L1838" s="24" t="s">
        <v>969</v>
      </c>
      <c r="M1838" s="24" t="s">
        <v>1676</v>
      </c>
      <c r="N1838" s="24" t="s">
        <v>1620</v>
      </c>
      <c r="O1838">
        <v>29590</v>
      </c>
    </row>
    <row r="1839" spans="1:15" x14ac:dyDescent="0.25">
      <c r="A1839">
        <v>290009158</v>
      </c>
      <c r="B1839">
        <v>290009141</v>
      </c>
      <c r="C1839">
        <v>29</v>
      </c>
      <c r="D1839" s="24" t="s">
        <v>252</v>
      </c>
      <c r="E1839" s="24" t="s">
        <v>372</v>
      </c>
      <c r="F1839" s="24" t="s">
        <v>339</v>
      </c>
      <c r="G1839" s="24" t="s">
        <v>432</v>
      </c>
      <c r="H1839">
        <v>12</v>
      </c>
      <c r="I1839">
        <v>67</v>
      </c>
      <c r="J1839">
        <v>6</v>
      </c>
      <c r="K1839">
        <v>29302</v>
      </c>
      <c r="L1839" s="24" t="s">
        <v>969</v>
      </c>
      <c r="M1839" s="24" t="s">
        <v>1676</v>
      </c>
      <c r="N1839" s="24" t="s">
        <v>1620</v>
      </c>
      <c r="O1839">
        <v>29590</v>
      </c>
    </row>
    <row r="1840" spans="1:15" x14ac:dyDescent="0.25">
      <c r="A1840">
        <v>290009158</v>
      </c>
      <c r="B1840">
        <v>290009141</v>
      </c>
      <c r="C1840">
        <v>29</v>
      </c>
      <c r="D1840" s="24" t="s">
        <v>252</v>
      </c>
      <c r="E1840" s="24" t="s">
        <v>372</v>
      </c>
      <c r="F1840" s="24" t="s">
        <v>339</v>
      </c>
      <c r="G1840" s="24" t="s">
        <v>432</v>
      </c>
      <c r="H1840">
        <v>12</v>
      </c>
      <c r="I1840">
        <v>67</v>
      </c>
      <c r="J1840">
        <v>6</v>
      </c>
      <c r="K1840">
        <v>29302</v>
      </c>
      <c r="L1840" s="24" t="s">
        <v>969</v>
      </c>
      <c r="M1840" s="24" t="s">
        <v>1677</v>
      </c>
      <c r="N1840" s="24" t="s">
        <v>1620</v>
      </c>
      <c r="O1840">
        <v>29590</v>
      </c>
    </row>
    <row r="1841" spans="1:15" x14ac:dyDescent="0.25">
      <c r="A1841">
        <v>290009158</v>
      </c>
      <c r="B1841">
        <v>290009141</v>
      </c>
      <c r="C1841">
        <v>29</v>
      </c>
      <c r="D1841" s="24" t="s">
        <v>252</v>
      </c>
      <c r="E1841" s="24" t="s">
        <v>372</v>
      </c>
      <c r="F1841" s="24" t="s">
        <v>339</v>
      </c>
      <c r="G1841" s="24" t="s">
        <v>432</v>
      </c>
      <c r="H1841">
        <v>12</v>
      </c>
      <c r="I1841">
        <v>67</v>
      </c>
      <c r="J1841">
        <v>6</v>
      </c>
      <c r="K1841">
        <v>29302</v>
      </c>
      <c r="L1841" s="24" t="s">
        <v>969</v>
      </c>
      <c r="M1841" s="24" t="s">
        <v>1677</v>
      </c>
      <c r="N1841" s="24" t="s">
        <v>1620</v>
      </c>
      <c r="O1841">
        <v>29590</v>
      </c>
    </row>
    <row r="1842" spans="1:15" x14ac:dyDescent="0.25">
      <c r="A1842">
        <v>220016539</v>
      </c>
      <c r="B1842">
        <v>220017727</v>
      </c>
      <c r="C1842">
        <v>22</v>
      </c>
      <c r="D1842" s="24" t="s">
        <v>234</v>
      </c>
      <c r="E1842" s="24" t="s">
        <v>355</v>
      </c>
      <c r="F1842" s="24" t="s">
        <v>339</v>
      </c>
      <c r="G1842" s="24" t="s">
        <v>432</v>
      </c>
      <c r="H1842">
        <v>16</v>
      </c>
      <c r="I1842">
        <v>30</v>
      </c>
      <c r="K1842">
        <v>22251</v>
      </c>
      <c r="L1842" s="24" t="s">
        <v>491</v>
      </c>
      <c r="M1842" s="24" t="s">
        <v>1677</v>
      </c>
      <c r="N1842" s="24" t="s">
        <v>1614</v>
      </c>
      <c r="O1842">
        <v>22590</v>
      </c>
    </row>
    <row r="1843" spans="1:15" x14ac:dyDescent="0.25">
      <c r="A1843">
        <v>220016539</v>
      </c>
      <c r="B1843">
        <v>220017727</v>
      </c>
      <c r="C1843">
        <v>22</v>
      </c>
      <c r="D1843" s="24" t="s">
        <v>234</v>
      </c>
      <c r="E1843" s="24" t="s">
        <v>355</v>
      </c>
      <c r="F1843" s="24" t="s">
        <v>339</v>
      </c>
      <c r="G1843" s="24" t="s">
        <v>432</v>
      </c>
      <c r="H1843">
        <v>16</v>
      </c>
      <c r="I1843">
        <v>30</v>
      </c>
      <c r="K1843">
        <v>22251</v>
      </c>
      <c r="L1843" s="24" t="s">
        <v>491</v>
      </c>
      <c r="M1843" s="24" t="s">
        <v>1677</v>
      </c>
      <c r="N1843" s="24" t="s">
        <v>1614</v>
      </c>
      <c r="O1843">
        <v>22590</v>
      </c>
    </row>
    <row r="1844" spans="1:15" x14ac:dyDescent="0.25">
      <c r="A1844">
        <v>220016539</v>
      </c>
      <c r="B1844">
        <v>220017727</v>
      </c>
      <c r="C1844">
        <v>22</v>
      </c>
      <c r="D1844" s="24" t="s">
        <v>234</v>
      </c>
      <c r="E1844" s="24" t="s">
        <v>355</v>
      </c>
      <c r="F1844" s="24" t="s">
        <v>339</v>
      </c>
      <c r="G1844" s="24" t="s">
        <v>432</v>
      </c>
      <c r="H1844">
        <v>16</v>
      </c>
      <c r="I1844">
        <v>30</v>
      </c>
      <c r="K1844">
        <v>22251</v>
      </c>
      <c r="L1844" s="24" t="s">
        <v>491</v>
      </c>
      <c r="M1844" s="24" t="s">
        <v>1677</v>
      </c>
      <c r="N1844" s="24" t="s">
        <v>1614</v>
      </c>
      <c r="O1844">
        <v>22590</v>
      </c>
    </row>
    <row r="1845" spans="1:15" x14ac:dyDescent="0.25">
      <c r="A1845">
        <v>290009158</v>
      </c>
      <c r="B1845">
        <v>290009141</v>
      </c>
      <c r="C1845">
        <v>29</v>
      </c>
      <c r="D1845" s="24" t="s">
        <v>252</v>
      </c>
      <c r="E1845" s="24" t="s">
        <v>372</v>
      </c>
      <c r="F1845" s="24" t="s">
        <v>339</v>
      </c>
      <c r="G1845" s="24" t="s">
        <v>432</v>
      </c>
      <c r="H1845">
        <v>12</v>
      </c>
      <c r="I1845">
        <v>67</v>
      </c>
      <c r="J1845">
        <v>6</v>
      </c>
      <c r="K1845">
        <v>29222</v>
      </c>
      <c r="L1845" s="24" t="s">
        <v>956</v>
      </c>
      <c r="M1845" s="24" t="s">
        <v>1676</v>
      </c>
      <c r="N1845" s="24" t="s">
        <v>1632</v>
      </c>
      <c r="O1845">
        <v>29150</v>
      </c>
    </row>
    <row r="1846" spans="1:15" x14ac:dyDescent="0.25">
      <c r="A1846">
        <v>290009158</v>
      </c>
      <c r="B1846">
        <v>290009141</v>
      </c>
      <c r="C1846">
        <v>29</v>
      </c>
      <c r="D1846" s="24" t="s">
        <v>252</v>
      </c>
      <c r="E1846" s="24" t="s">
        <v>372</v>
      </c>
      <c r="F1846" s="24" t="s">
        <v>339</v>
      </c>
      <c r="G1846" s="24" t="s">
        <v>432</v>
      </c>
      <c r="H1846">
        <v>12</v>
      </c>
      <c r="I1846">
        <v>67</v>
      </c>
      <c r="J1846">
        <v>6</v>
      </c>
      <c r="K1846">
        <v>29222</v>
      </c>
      <c r="L1846" s="24" t="s">
        <v>956</v>
      </c>
      <c r="M1846" s="24" t="s">
        <v>1677</v>
      </c>
      <c r="N1846" s="24" t="s">
        <v>1632</v>
      </c>
      <c r="O1846">
        <v>29150</v>
      </c>
    </row>
    <row r="1847" spans="1:15" x14ac:dyDescent="0.25">
      <c r="A1847">
        <v>290009281</v>
      </c>
      <c r="B1847">
        <v>290010180</v>
      </c>
      <c r="C1847">
        <v>29</v>
      </c>
      <c r="D1847" s="24" t="s">
        <v>253</v>
      </c>
      <c r="E1847" s="24" t="s">
        <v>373</v>
      </c>
      <c r="F1847" s="24" t="s">
        <v>339</v>
      </c>
      <c r="G1847" s="24" t="s">
        <v>432</v>
      </c>
      <c r="H1847">
        <v>12</v>
      </c>
      <c r="I1847">
        <v>65</v>
      </c>
      <c r="K1847">
        <v>29228</v>
      </c>
      <c r="L1847" s="24" t="s">
        <v>1002</v>
      </c>
      <c r="M1847" s="24" t="s">
        <v>1677</v>
      </c>
      <c r="N1847" s="24" t="s">
        <v>1622</v>
      </c>
      <c r="O1847">
        <v>29770</v>
      </c>
    </row>
    <row r="1848" spans="1:15" x14ac:dyDescent="0.25">
      <c r="A1848">
        <v>290009687</v>
      </c>
      <c r="B1848">
        <v>560025025</v>
      </c>
      <c r="C1848">
        <v>29</v>
      </c>
      <c r="D1848" s="24" t="s">
        <v>255</v>
      </c>
      <c r="E1848" s="24" t="s">
        <v>366</v>
      </c>
      <c r="F1848" s="24" t="s">
        <v>339</v>
      </c>
      <c r="G1848" s="24" t="s">
        <v>432</v>
      </c>
      <c r="H1848">
        <v>22</v>
      </c>
      <c r="I1848">
        <v>50</v>
      </c>
      <c r="J1848">
        <v>17</v>
      </c>
      <c r="K1848">
        <v>29232</v>
      </c>
      <c r="L1848" s="24" t="s">
        <v>761</v>
      </c>
      <c r="M1848" s="24" t="s">
        <v>1676</v>
      </c>
      <c r="N1848" s="24" t="s">
        <v>1630</v>
      </c>
    </row>
    <row r="1849" spans="1:15" x14ac:dyDescent="0.25">
      <c r="A1849">
        <v>290009687</v>
      </c>
      <c r="B1849">
        <v>560025025</v>
      </c>
      <c r="C1849">
        <v>29</v>
      </c>
      <c r="D1849" s="24" t="s">
        <v>255</v>
      </c>
      <c r="E1849" s="24" t="s">
        <v>366</v>
      </c>
      <c r="F1849" s="24" t="s">
        <v>339</v>
      </c>
      <c r="G1849" s="24" t="s">
        <v>432</v>
      </c>
      <c r="H1849">
        <v>22</v>
      </c>
      <c r="I1849">
        <v>50</v>
      </c>
      <c r="J1849">
        <v>17</v>
      </c>
      <c r="K1849">
        <v>29232</v>
      </c>
      <c r="L1849" s="24" t="s">
        <v>761</v>
      </c>
      <c r="M1849" s="24" t="s">
        <v>1677</v>
      </c>
      <c r="N1849" s="24" t="s">
        <v>1630</v>
      </c>
    </row>
    <row r="1850" spans="1:15" x14ac:dyDescent="0.25">
      <c r="A1850">
        <v>560004707</v>
      </c>
      <c r="B1850">
        <v>560006033</v>
      </c>
      <c r="C1850">
        <v>56</v>
      </c>
      <c r="D1850" s="24" t="s">
        <v>290</v>
      </c>
      <c r="E1850" s="24" t="s">
        <v>405</v>
      </c>
      <c r="F1850" s="24" t="s">
        <v>339</v>
      </c>
      <c r="G1850" s="24" t="s">
        <v>432</v>
      </c>
      <c r="H1850">
        <v>10</v>
      </c>
      <c r="I1850">
        <v>62</v>
      </c>
      <c r="K1850">
        <v>56189</v>
      </c>
      <c r="L1850" s="24" t="s">
        <v>1448</v>
      </c>
      <c r="M1850" s="24" t="s">
        <v>1677</v>
      </c>
      <c r="N1850" s="24" t="s">
        <v>1619</v>
      </c>
      <c r="O1850">
        <v>56500</v>
      </c>
    </row>
    <row r="1851" spans="1:15" x14ac:dyDescent="0.25">
      <c r="A1851">
        <v>560004707</v>
      </c>
      <c r="B1851">
        <v>560006033</v>
      </c>
      <c r="C1851">
        <v>56</v>
      </c>
      <c r="D1851" s="24" t="s">
        <v>290</v>
      </c>
      <c r="E1851" s="24" t="s">
        <v>405</v>
      </c>
      <c r="F1851" s="24" t="s">
        <v>339</v>
      </c>
      <c r="G1851" s="24" t="s">
        <v>432</v>
      </c>
      <c r="H1851">
        <v>10</v>
      </c>
      <c r="I1851">
        <v>62</v>
      </c>
      <c r="K1851">
        <v>56190</v>
      </c>
      <c r="L1851" s="24" t="s">
        <v>1449</v>
      </c>
      <c r="M1851" s="24" t="s">
        <v>1677</v>
      </c>
      <c r="N1851" s="24" t="s">
        <v>1619</v>
      </c>
      <c r="O1851">
        <v>56500</v>
      </c>
    </row>
    <row r="1852" spans="1:15" x14ac:dyDescent="0.25">
      <c r="A1852">
        <v>560004707</v>
      </c>
      <c r="B1852">
        <v>560006033</v>
      </c>
      <c r="C1852">
        <v>56</v>
      </c>
      <c r="D1852" s="24" t="s">
        <v>290</v>
      </c>
      <c r="E1852" s="24" t="s">
        <v>405</v>
      </c>
      <c r="F1852" s="24" t="s">
        <v>339</v>
      </c>
      <c r="G1852" s="24" t="s">
        <v>432</v>
      </c>
      <c r="H1852">
        <v>10</v>
      </c>
      <c r="I1852">
        <v>62</v>
      </c>
      <c r="K1852">
        <v>56144</v>
      </c>
      <c r="L1852" s="24" t="s">
        <v>1440</v>
      </c>
      <c r="M1852" s="24" t="s">
        <v>1677</v>
      </c>
      <c r="N1852" s="24" t="s">
        <v>1666</v>
      </c>
      <c r="O1852">
        <v>56500</v>
      </c>
    </row>
    <row r="1853" spans="1:15" x14ac:dyDescent="0.25">
      <c r="A1853">
        <v>560004707</v>
      </c>
      <c r="B1853">
        <v>560006033</v>
      </c>
      <c r="C1853">
        <v>56</v>
      </c>
      <c r="D1853" s="24" t="s">
        <v>290</v>
      </c>
      <c r="E1853" s="24" t="s">
        <v>405</v>
      </c>
      <c r="F1853" s="24" t="s">
        <v>339</v>
      </c>
      <c r="G1853" s="24" t="s">
        <v>432</v>
      </c>
      <c r="H1853">
        <v>10</v>
      </c>
      <c r="I1853">
        <v>62</v>
      </c>
      <c r="K1853">
        <v>56144</v>
      </c>
      <c r="L1853" s="24" t="s">
        <v>1440</v>
      </c>
      <c r="M1853" s="24" t="s">
        <v>1677</v>
      </c>
      <c r="N1853" s="24" t="s">
        <v>1666</v>
      </c>
      <c r="O1853">
        <v>56500</v>
      </c>
    </row>
    <row r="1854" spans="1:15" x14ac:dyDescent="0.25">
      <c r="A1854">
        <v>560004707</v>
      </c>
      <c r="B1854">
        <v>560006033</v>
      </c>
      <c r="C1854">
        <v>56</v>
      </c>
      <c r="D1854" s="24" t="s">
        <v>290</v>
      </c>
      <c r="E1854" s="24" t="s">
        <v>405</v>
      </c>
      <c r="F1854" s="24" t="s">
        <v>339</v>
      </c>
      <c r="G1854" s="24" t="s">
        <v>432</v>
      </c>
      <c r="H1854">
        <v>10</v>
      </c>
      <c r="I1854">
        <v>62</v>
      </c>
      <c r="K1854">
        <v>56144</v>
      </c>
      <c r="L1854" s="24" t="s">
        <v>1440</v>
      </c>
      <c r="M1854" s="24" t="s">
        <v>1677</v>
      </c>
      <c r="N1854" s="24" t="s">
        <v>1666</v>
      </c>
      <c r="O1854">
        <v>56500</v>
      </c>
    </row>
    <row r="1855" spans="1:15" x14ac:dyDescent="0.25">
      <c r="A1855">
        <v>560004707</v>
      </c>
      <c r="B1855">
        <v>560006033</v>
      </c>
      <c r="C1855">
        <v>56</v>
      </c>
      <c r="D1855" s="24" t="s">
        <v>290</v>
      </c>
      <c r="E1855" s="24" t="s">
        <v>405</v>
      </c>
      <c r="F1855" s="24" t="s">
        <v>339</v>
      </c>
      <c r="G1855" s="24" t="s">
        <v>432</v>
      </c>
      <c r="H1855">
        <v>10</v>
      </c>
      <c r="I1855">
        <v>62</v>
      </c>
      <c r="K1855">
        <v>56198</v>
      </c>
      <c r="L1855" s="24" t="s">
        <v>1450</v>
      </c>
      <c r="M1855" s="24" t="s">
        <v>1677</v>
      </c>
      <c r="N1855" s="24" t="s">
        <v>1619</v>
      </c>
      <c r="O1855">
        <v>56580</v>
      </c>
    </row>
    <row r="1856" spans="1:15" x14ac:dyDescent="0.25">
      <c r="A1856">
        <v>560004707</v>
      </c>
      <c r="B1856">
        <v>560006033</v>
      </c>
      <c r="C1856">
        <v>56</v>
      </c>
      <c r="D1856" s="24" t="s">
        <v>290</v>
      </c>
      <c r="E1856" s="24" t="s">
        <v>405</v>
      </c>
      <c r="F1856" s="24" t="s">
        <v>339</v>
      </c>
      <c r="G1856" s="24" t="s">
        <v>432</v>
      </c>
      <c r="H1856">
        <v>10</v>
      </c>
      <c r="I1856">
        <v>62</v>
      </c>
      <c r="K1856">
        <v>56198</v>
      </c>
      <c r="L1856" s="24" t="s">
        <v>1450</v>
      </c>
      <c r="M1856" s="24" t="s">
        <v>1677</v>
      </c>
      <c r="N1856" s="24" t="s">
        <v>1619</v>
      </c>
      <c r="O1856">
        <v>56580</v>
      </c>
    </row>
    <row r="1857" spans="1:15" x14ac:dyDescent="0.25">
      <c r="A1857">
        <v>560004707</v>
      </c>
      <c r="B1857">
        <v>560006033</v>
      </c>
      <c r="C1857">
        <v>56</v>
      </c>
      <c r="D1857" s="24" t="s">
        <v>290</v>
      </c>
      <c r="E1857" s="24" t="s">
        <v>405</v>
      </c>
      <c r="F1857" s="24" t="s">
        <v>339</v>
      </c>
      <c r="G1857" s="24" t="s">
        <v>432</v>
      </c>
      <c r="H1857">
        <v>10</v>
      </c>
      <c r="I1857">
        <v>62</v>
      </c>
      <c r="K1857">
        <v>56198</v>
      </c>
      <c r="L1857" s="24" t="s">
        <v>1450</v>
      </c>
      <c r="M1857" s="24" t="s">
        <v>1677</v>
      </c>
      <c r="N1857" s="24" t="s">
        <v>1619</v>
      </c>
      <c r="O1857">
        <v>56580</v>
      </c>
    </row>
    <row r="1858" spans="1:15" x14ac:dyDescent="0.25">
      <c r="A1858">
        <v>220005664</v>
      </c>
      <c r="B1858">
        <v>220023618</v>
      </c>
      <c r="C1858">
        <v>22</v>
      </c>
      <c r="D1858" s="24" t="s">
        <v>227</v>
      </c>
      <c r="E1858" s="24" t="s">
        <v>348</v>
      </c>
      <c r="F1858" s="24" t="s">
        <v>339</v>
      </c>
      <c r="G1858" s="24" t="s">
        <v>432</v>
      </c>
      <c r="H1858">
        <v>10</v>
      </c>
      <c r="I1858">
        <v>51</v>
      </c>
      <c r="J1858">
        <v>4</v>
      </c>
      <c r="K1858">
        <v>22266</v>
      </c>
      <c r="L1858" s="24" t="s">
        <v>605</v>
      </c>
      <c r="M1858" s="24" t="s">
        <v>1676</v>
      </c>
      <c r="N1858" s="24" t="s">
        <v>1616</v>
      </c>
      <c r="O1858">
        <v>22110</v>
      </c>
    </row>
    <row r="1859" spans="1:15" x14ac:dyDescent="0.25">
      <c r="A1859">
        <v>220005664</v>
      </c>
      <c r="B1859">
        <v>220023618</v>
      </c>
      <c r="C1859">
        <v>22</v>
      </c>
      <c r="D1859" s="24" t="s">
        <v>227</v>
      </c>
      <c r="E1859" s="24" t="s">
        <v>348</v>
      </c>
      <c r="F1859" s="24" t="s">
        <v>339</v>
      </c>
      <c r="G1859" s="24" t="s">
        <v>432</v>
      </c>
      <c r="H1859">
        <v>10</v>
      </c>
      <c r="I1859">
        <v>51</v>
      </c>
      <c r="J1859">
        <v>4</v>
      </c>
      <c r="K1859">
        <v>22266</v>
      </c>
      <c r="L1859" s="24" t="s">
        <v>605</v>
      </c>
      <c r="M1859" s="24" t="s">
        <v>1676</v>
      </c>
      <c r="N1859" s="24" t="s">
        <v>1616</v>
      </c>
      <c r="O1859">
        <v>22110</v>
      </c>
    </row>
    <row r="1860" spans="1:15" x14ac:dyDescent="0.25">
      <c r="A1860">
        <v>220005664</v>
      </c>
      <c r="B1860">
        <v>220023618</v>
      </c>
      <c r="C1860">
        <v>22</v>
      </c>
      <c r="D1860" s="24" t="s">
        <v>227</v>
      </c>
      <c r="E1860" s="24" t="s">
        <v>348</v>
      </c>
      <c r="F1860" s="24" t="s">
        <v>339</v>
      </c>
      <c r="G1860" s="24" t="s">
        <v>432</v>
      </c>
      <c r="H1860">
        <v>10</v>
      </c>
      <c r="I1860">
        <v>51</v>
      </c>
      <c r="J1860">
        <v>4</v>
      </c>
      <c r="K1860">
        <v>22266</v>
      </c>
      <c r="L1860" s="24" t="s">
        <v>605</v>
      </c>
      <c r="M1860" s="24" t="s">
        <v>1677</v>
      </c>
      <c r="N1860" s="24" t="s">
        <v>1616</v>
      </c>
      <c r="O1860">
        <v>22110</v>
      </c>
    </row>
    <row r="1861" spans="1:15" x14ac:dyDescent="0.25">
      <c r="A1861">
        <v>220005664</v>
      </c>
      <c r="B1861">
        <v>220023618</v>
      </c>
      <c r="C1861">
        <v>22</v>
      </c>
      <c r="D1861" s="24" t="s">
        <v>227</v>
      </c>
      <c r="E1861" s="24" t="s">
        <v>348</v>
      </c>
      <c r="F1861" s="24" t="s">
        <v>339</v>
      </c>
      <c r="G1861" s="24" t="s">
        <v>432</v>
      </c>
      <c r="H1861">
        <v>10</v>
      </c>
      <c r="I1861">
        <v>51</v>
      </c>
      <c r="J1861">
        <v>4</v>
      </c>
      <c r="K1861">
        <v>22266</v>
      </c>
      <c r="L1861" s="24" t="s">
        <v>605</v>
      </c>
      <c r="M1861" s="24" t="s">
        <v>1677</v>
      </c>
      <c r="N1861" s="24" t="s">
        <v>1616</v>
      </c>
      <c r="O1861">
        <v>22110</v>
      </c>
    </row>
    <row r="1862" spans="1:15" x14ac:dyDescent="0.25">
      <c r="A1862">
        <v>560009656</v>
      </c>
      <c r="B1862">
        <v>560001505</v>
      </c>
      <c r="C1862">
        <v>56</v>
      </c>
      <c r="D1862" s="24" t="s">
        <v>304</v>
      </c>
      <c r="E1862" s="24" t="s">
        <v>417</v>
      </c>
      <c r="F1862" s="24" t="s">
        <v>339</v>
      </c>
      <c r="G1862" s="24" t="s">
        <v>432</v>
      </c>
      <c r="H1862">
        <v>11</v>
      </c>
      <c r="I1862">
        <v>43</v>
      </c>
      <c r="K1862">
        <v>56206</v>
      </c>
      <c r="L1862" s="24" t="s">
        <v>1541</v>
      </c>
      <c r="M1862" s="24" t="s">
        <v>1677</v>
      </c>
      <c r="N1862" s="24" t="s">
        <v>1659</v>
      </c>
      <c r="O1862">
        <v>56890</v>
      </c>
    </row>
    <row r="1863" spans="1:15" x14ac:dyDescent="0.25">
      <c r="A1863">
        <v>560004707</v>
      </c>
      <c r="B1863">
        <v>560006033</v>
      </c>
      <c r="C1863">
        <v>56</v>
      </c>
      <c r="D1863" s="24" t="s">
        <v>290</v>
      </c>
      <c r="E1863" s="24" t="s">
        <v>405</v>
      </c>
      <c r="F1863" s="24" t="s">
        <v>339</v>
      </c>
      <c r="G1863" s="24" t="s">
        <v>432</v>
      </c>
      <c r="H1863">
        <v>10</v>
      </c>
      <c r="I1863">
        <v>62</v>
      </c>
      <c r="K1863">
        <v>56207</v>
      </c>
      <c r="L1863" s="24" t="s">
        <v>1453</v>
      </c>
      <c r="M1863" s="24" t="s">
        <v>1677</v>
      </c>
      <c r="N1863" s="24" t="s">
        <v>1663</v>
      </c>
      <c r="O1863">
        <v>56150</v>
      </c>
    </row>
    <row r="1864" spans="1:15" x14ac:dyDescent="0.25">
      <c r="A1864">
        <v>350008686</v>
      </c>
      <c r="B1864">
        <v>560025025</v>
      </c>
      <c r="C1864">
        <v>35</v>
      </c>
      <c r="D1864" s="24" t="s">
        <v>268</v>
      </c>
      <c r="E1864" s="24" t="s">
        <v>366</v>
      </c>
      <c r="F1864" s="24" t="s">
        <v>340</v>
      </c>
      <c r="G1864" s="24" t="s">
        <v>432</v>
      </c>
      <c r="H1864">
        <v>13</v>
      </c>
      <c r="I1864">
        <v>129</v>
      </c>
      <c r="K1864">
        <v>35255</v>
      </c>
      <c r="L1864" s="24" t="s">
        <v>1094</v>
      </c>
      <c r="M1864" s="24" t="s">
        <v>1677</v>
      </c>
      <c r="N1864" s="24" t="s">
        <v>1655</v>
      </c>
      <c r="O1864">
        <v>35114</v>
      </c>
    </row>
    <row r="1865" spans="1:15" x14ac:dyDescent="0.25">
      <c r="A1865">
        <v>290009158</v>
      </c>
      <c r="B1865">
        <v>290009141</v>
      </c>
      <c r="C1865">
        <v>29</v>
      </c>
      <c r="D1865" s="24" t="s">
        <v>252</v>
      </c>
      <c r="E1865" s="24" t="s">
        <v>372</v>
      </c>
      <c r="F1865" s="24" t="s">
        <v>339</v>
      </c>
      <c r="G1865" s="24" t="s">
        <v>432</v>
      </c>
      <c r="H1865">
        <v>12</v>
      </c>
      <c r="I1865">
        <v>67</v>
      </c>
      <c r="J1865">
        <v>6</v>
      </c>
      <c r="K1865">
        <v>29243</v>
      </c>
      <c r="L1865" s="24" t="s">
        <v>959</v>
      </c>
      <c r="M1865" s="24" t="s">
        <v>1676</v>
      </c>
      <c r="N1865" s="24" t="s">
        <v>1632</v>
      </c>
      <c r="O1865">
        <v>29150</v>
      </c>
    </row>
    <row r="1866" spans="1:15" x14ac:dyDescent="0.25">
      <c r="A1866">
        <v>290009158</v>
      </c>
      <c r="B1866">
        <v>290009141</v>
      </c>
      <c r="C1866">
        <v>29</v>
      </c>
      <c r="D1866" s="24" t="s">
        <v>252</v>
      </c>
      <c r="E1866" s="24" t="s">
        <v>372</v>
      </c>
      <c r="F1866" s="24" t="s">
        <v>339</v>
      </c>
      <c r="G1866" s="24" t="s">
        <v>432</v>
      </c>
      <c r="H1866">
        <v>12</v>
      </c>
      <c r="I1866">
        <v>67</v>
      </c>
      <c r="J1866">
        <v>6</v>
      </c>
      <c r="K1866">
        <v>29243</v>
      </c>
      <c r="L1866" s="24" t="s">
        <v>959</v>
      </c>
      <c r="M1866" s="24" t="s">
        <v>1677</v>
      </c>
      <c r="N1866" s="24" t="s">
        <v>1632</v>
      </c>
      <c r="O1866">
        <v>29150</v>
      </c>
    </row>
    <row r="1867" spans="1:15" x14ac:dyDescent="0.25">
      <c r="A1867">
        <v>350008686</v>
      </c>
      <c r="B1867">
        <v>560025025</v>
      </c>
      <c r="C1867">
        <v>35</v>
      </c>
      <c r="D1867" s="24" t="s">
        <v>268</v>
      </c>
      <c r="E1867" s="24" t="s">
        <v>366</v>
      </c>
      <c r="F1867" s="24" t="s">
        <v>340</v>
      </c>
      <c r="G1867" s="24" t="s">
        <v>432</v>
      </c>
      <c r="H1867">
        <v>13</v>
      </c>
      <c r="I1867">
        <v>129</v>
      </c>
      <c r="K1867">
        <v>35263</v>
      </c>
      <c r="L1867" s="24" t="s">
        <v>1096</v>
      </c>
      <c r="M1867" s="24" t="s">
        <v>1677</v>
      </c>
      <c r="N1867" s="24" t="s">
        <v>1655</v>
      </c>
      <c r="O1867">
        <v>35350</v>
      </c>
    </row>
    <row r="1868" spans="1:15" x14ac:dyDescent="0.25">
      <c r="A1868">
        <v>290009687</v>
      </c>
      <c r="B1868">
        <v>560025025</v>
      </c>
      <c r="C1868">
        <v>29</v>
      </c>
      <c r="D1868" s="24" t="s">
        <v>255</v>
      </c>
      <c r="E1868" s="24" t="s">
        <v>366</v>
      </c>
      <c r="F1868" s="24" t="s">
        <v>339</v>
      </c>
      <c r="G1868" s="24" t="s">
        <v>432</v>
      </c>
      <c r="H1868">
        <v>22</v>
      </c>
      <c r="I1868">
        <v>50</v>
      </c>
      <c r="J1868">
        <v>17</v>
      </c>
      <c r="K1868">
        <v>29247</v>
      </c>
      <c r="L1868" s="24" t="s">
        <v>1032</v>
      </c>
      <c r="M1868" s="24" t="s">
        <v>1676</v>
      </c>
      <c r="N1868" s="24" t="s">
        <v>1623</v>
      </c>
      <c r="O1868">
        <v>29170</v>
      </c>
    </row>
    <row r="1869" spans="1:15" x14ac:dyDescent="0.25">
      <c r="A1869">
        <v>290009687</v>
      </c>
      <c r="B1869">
        <v>560025025</v>
      </c>
      <c r="C1869">
        <v>29</v>
      </c>
      <c r="D1869" s="24" t="s">
        <v>255</v>
      </c>
      <c r="E1869" s="24" t="s">
        <v>366</v>
      </c>
      <c r="F1869" s="24" t="s">
        <v>339</v>
      </c>
      <c r="G1869" s="24" t="s">
        <v>432</v>
      </c>
      <c r="H1869">
        <v>22</v>
      </c>
      <c r="I1869">
        <v>50</v>
      </c>
      <c r="J1869">
        <v>17</v>
      </c>
      <c r="K1869">
        <v>29247</v>
      </c>
      <c r="L1869" s="24" t="s">
        <v>1032</v>
      </c>
      <c r="M1869" s="24" t="s">
        <v>1677</v>
      </c>
      <c r="N1869" s="24" t="s">
        <v>1623</v>
      </c>
      <c r="O1869">
        <v>29170</v>
      </c>
    </row>
    <row r="1870" spans="1:15" x14ac:dyDescent="0.25">
      <c r="A1870">
        <v>290009158</v>
      </c>
      <c r="B1870">
        <v>290009141</v>
      </c>
      <c r="C1870">
        <v>29</v>
      </c>
      <c r="D1870" s="24" t="s">
        <v>252</v>
      </c>
      <c r="E1870" s="24" t="s">
        <v>372</v>
      </c>
      <c r="F1870" s="24" t="s">
        <v>339</v>
      </c>
      <c r="G1870" s="24" t="s">
        <v>432</v>
      </c>
      <c r="H1870">
        <v>12</v>
      </c>
      <c r="I1870">
        <v>67</v>
      </c>
      <c r="J1870">
        <v>6</v>
      </c>
      <c r="K1870">
        <v>29249</v>
      </c>
      <c r="L1870" s="24" t="s">
        <v>960</v>
      </c>
      <c r="M1870" s="24" t="s">
        <v>1676</v>
      </c>
      <c r="N1870" s="24" t="s">
        <v>1633</v>
      </c>
      <c r="O1870">
        <v>29520</v>
      </c>
    </row>
    <row r="1871" spans="1:15" x14ac:dyDescent="0.25">
      <c r="A1871">
        <v>290009158</v>
      </c>
      <c r="B1871">
        <v>290009141</v>
      </c>
      <c r="C1871">
        <v>29</v>
      </c>
      <c r="D1871" s="24" t="s">
        <v>252</v>
      </c>
      <c r="E1871" s="24" t="s">
        <v>372</v>
      </c>
      <c r="F1871" s="24" t="s">
        <v>339</v>
      </c>
      <c r="G1871" s="24" t="s">
        <v>432</v>
      </c>
      <c r="H1871">
        <v>12</v>
      </c>
      <c r="I1871">
        <v>67</v>
      </c>
      <c r="J1871">
        <v>6</v>
      </c>
      <c r="K1871">
        <v>29249</v>
      </c>
      <c r="L1871" s="24" t="s">
        <v>960</v>
      </c>
      <c r="M1871" s="24" t="s">
        <v>1677</v>
      </c>
      <c r="N1871" s="24" t="s">
        <v>1633</v>
      </c>
      <c r="O1871">
        <v>29520</v>
      </c>
    </row>
    <row r="1872" spans="1:15" x14ac:dyDescent="0.25">
      <c r="A1872">
        <v>350008686</v>
      </c>
      <c r="B1872">
        <v>560025025</v>
      </c>
      <c r="C1872">
        <v>35</v>
      </c>
      <c r="D1872" s="24" t="s">
        <v>268</v>
      </c>
      <c r="E1872" s="24" t="s">
        <v>366</v>
      </c>
      <c r="F1872" s="24" t="s">
        <v>340</v>
      </c>
      <c r="G1872" s="24" t="s">
        <v>432</v>
      </c>
      <c r="H1872">
        <v>13</v>
      </c>
      <c r="I1872">
        <v>129</v>
      </c>
      <c r="K1872">
        <v>35288</v>
      </c>
      <c r="L1872" s="24" t="s">
        <v>1100</v>
      </c>
      <c r="M1872" s="24" t="s">
        <v>1677</v>
      </c>
      <c r="N1872" s="24" t="s">
        <v>1655</v>
      </c>
      <c r="O1872">
        <v>35400</v>
      </c>
    </row>
    <row r="1873" spans="1:15" x14ac:dyDescent="0.25">
      <c r="A1873">
        <v>350008686</v>
      </c>
      <c r="B1873">
        <v>560025025</v>
      </c>
      <c r="C1873">
        <v>35</v>
      </c>
      <c r="D1873" s="24" t="s">
        <v>268</v>
      </c>
      <c r="E1873" s="24" t="s">
        <v>366</v>
      </c>
      <c r="F1873" s="24" t="s">
        <v>340</v>
      </c>
      <c r="G1873" s="24" t="s">
        <v>432</v>
      </c>
      <c r="H1873">
        <v>13</v>
      </c>
      <c r="I1873">
        <v>129</v>
      </c>
      <c r="K1873">
        <v>35288</v>
      </c>
      <c r="L1873" s="24" t="s">
        <v>1100</v>
      </c>
      <c r="M1873" s="24" t="s">
        <v>1677</v>
      </c>
      <c r="N1873" s="24" t="s">
        <v>1655</v>
      </c>
      <c r="O1873">
        <v>35400</v>
      </c>
    </row>
    <row r="1874" spans="1:15" x14ac:dyDescent="0.25">
      <c r="A1874">
        <v>350008686</v>
      </c>
      <c r="B1874">
        <v>560025025</v>
      </c>
      <c r="C1874">
        <v>35</v>
      </c>
      <c r="D1874" s="24" t="s">
        <v>268</v>
      </c>
      <c r="E1874" s="24" t="s">
        <v>366</v>
      </c>
      <c r="F1874" s="24" t="s">
        <v>340</v>
      </c>
      <c r="G1874" s="24" t="s">
        <v>432</v>
      </c>
      <c r="H1874">
        <v>13</v>
      </c>
      <c r="I1874">
        <v>129</v>
      </c>
      <c r="K1874">
        <v>35288</v>
      </c>
      <c r="L1874" s="24" t="s">
        <v>1100</v>
      </c>
      <c r="M1874" s="24" t="s">
        <v>1677</v>
      </c>
      <c r="N1874" s="24" t="s">
        <v>1655</v>
      </c>
      <c r="O1874">
        <v>35400</v>
      </c>
    </row>
    <row r="1875" spans="1:15" x14ac:dyDescent="0.25">
      <c r="A1875">
        <v>350008686</v>
      </c>
      <c r="B1875">
        <v>560025025</v>
      </c>
      <c r="C1875">
        <v>35</v>
      </c>
      <c r="D1875" s="24" t="s">
        <v>268</v>
      </c>
      <c r="E1875" s="24" t="s">
        <v>366</v>
      </c>
      <c r="F1875" s="24" t="s">
        <v>340</v>
      </c>
      <c r="G1875" s="24" t="s">
        <v>432</v>
      </c>
      <c r="H1875">
        <v>13</v>
      </c>
      <c r="I1875">
        <v>129</v>
      </c>
      <c r="K1875">
        <v>35288</v>
      </c>
      <c r="L1875" s="24" t="s">
        <v>1100</v>
      </c>
      <c r="M1875" s="24" t="s">
        <v>1677</v>
      </c>
      <c r="N1875" s="24" t="s">
        <v>1655</v>
      </c>
      <c r="O1875">
        <v>35400</v>
      </c>
    </row>
    <row r="1876" spans="1:15" x14ac:dyDescent="0.25">
      <c r="A1876">
        <v>350008686</v>
      </c>
      <c r="B1876">
        <v>560025025</v>
      </c>
      <c r="C1876">
        <v>35</v>
      </c>
      <c r="D1876" s="24" t="s">
        <v>268</v>
      </c>
      <c r="E1876" s="24" t="s">
        <v>366</v>
      </c>
      <c r="F1876" s="24" t="s">
        <v>340</v>
      </c>
      <c r="G1876" s="24" t="s">
        <v>432</v>
      </c>
      <c r="H1876">
        <v>13</v>
      </c>
      <c r="I1876">
        <v>129</v>
      </c>
      <c r="K1876">
        <v>35288</v>
      </c>
      <c r="L1876" s="24" t="s">
        <v>1100</v>
      </c>
      <c r="M1876" s="24" t="s">
        <v>1677</v>
      </c>
      <c r="N1876" s="24" t="s">
        <v>1655</v>
      </c>
      <c r="O1876">
        <v>35400</v>
      </c>
    </row>
    <row r="1877" spans="1:15" x14ac:dyDescent="0.25">
      <c r="A1877">
        <v>350008686</v>
      </c>
      <c r="B1877">
        <v>560025025</v>
      </c>
      <c r="C1877">
        <v>35</v>
      </c>
      <c r="D1877" s="24" t="s">
        <v>268</v>
      </c>
      <c r="E1877" s="24" t="s">
        <v>366</v>
      </c>
      <c r="F1877" s="24" t="s">
        <v>340</v>
      </c>
      <c r="G1877" s="24" t="s">
        <v>432</v>
      </c>
      <c r="H1877">
        <v>13</v>
      </c>
      <c r="I1877">
        <v>129</v>
      </c>
      <c r="K1877">
        <v>35299</v>
      </c>
      <c r="L1877" s="24" t="s">
        <v>1101</v>
      </c>
      <c r="M1877" s="24" t="s">
        <v>1677</v>
      </c>
      <c r="N1877" s="24" t="s">
        <v>1655</v>
      </c>
      <c r="O1877">
        <v>35350</v>
      </c>
    </row>
    <row r="1878" spans="1:15" x14ac:dyDescent="0.25">
      <c r="A1878">
        <v>220005664</v>
      </c>
      <c r="B1878">
        <v>220023618</v>
      </c>
      <c r="C1878">
        <v>22</v>
      </c>
      <c r="D1878" s="24" t="s">
        <v>227</v>
      </c>
      <c r="E1878" s="24" t="s">
        <v>348</v>
      </c>
      <c r="F1878" s="24" t="s">
        <v>339</v>
      </c>
      <c r="G1878" s="24" t="s">
        <v>432</v>
      </c>
      <c r="H1878">
        <v>10</v>
      </c>
      <c r="I1878">
        <v>51</v>
      </c>
      <c r="J1878">
        <v>4</v>
      </c>
      <c r="K1878">
        <v>22320</v>
      </c>
      <c r="L1878" s="24" t="s">
        <v>617</v>
      </c>
      <c r="M1878" s="24" t="s">
        <v>1676</v>
      </c>
      <c r="N1878" s="24" t="s">
        <v>1612</v>
      </c>
      <c r="O1878">
        <v>22160</v>
      </c>
    </row>
    <row r="1879" spans="1:15" x14ac:dyDescent="0.25">
      <c r="A1879">
        <v>220005664</v>
      </c>
      <c r="B1879">
        <v>220023618</v>
      </c>
      <c r="C1879">
        <v>22</v>
      </c>
      <c r="D1879" s="24" t="s">
        <v>227</v>
      </c>
      <c r="E1879" s="24" t="s">
        <v>348</v>
      </c>
      <c r="F1879" s="24" t="s">
        <v>339</v>
      </c>
      <c r="G1879" s="24" t="s">
        <v>432</v>
      </c>
      <c r="H1879">
        <v>10</v>
      </c>
      <c r="I1879">
        <v>51</v>
      </c>
      <c r="J1879">
        <v>4</v>
      </c>
      <c r="K1879">
        <v>22320</v>
      </c>
      <c r="L1879" s="24" t="s">
        <v>617</v>
      </c>
      <c r="M1879" s="24" t="s">
        <v>1677</v>
      </c>
      <c r="N1879" s="24" t="s">
        <v>1612</v>
      </c>
      <c r="O1879">
        <v>22160</v>
      </c>
    </row>
    <row r="1880" spans="1:15" x14ac:dyDescent="0.25">
      <c r="A1880">
        <v>290005792</v>
      </c>
      <c r="B1880">
        <v>290007574</v>
      </c>
      <c r="C1880">
        <v>29</v>
      </c>
      <c r="D1880" s="24" t="s">
        <v>240</v>
      </c>
      <c r="E1880" s="24" t="s">
        <v>360</v>
      </c>
      <c r="F1880" s="24" t="s">
        <v>340</v>
      </c>
      <c r="G1880" s="24" t="s">
        <v>432</v>
      </c>
      <c r="H1880">
        <v>12</v>
      </c>
      <c r="I1880">
        <v>141</v>
      </c>
      <c r="J1880">
        <v>2</v>
      </c>
      <c r="K1880">
        <v>29260</v>
      </c>
      <c r="L1880" s="24" t="s">
        <v>767</v>
      </c>
      <c r="M1880" s="24" t="s">
        <v>1676</v>
      </c>
      <c r="N1880" s="24" t="s">
        <v>1629</v>
      </c>
      <c r="O1880">
        <v>29290</v>
      </c>
    </row>
    <row r="1881" spans="1:15" x14ac:dyDescent="0.25">
      <c r="A1881">
        <v>290005792</v>
      </c>
      <c r="B1881">
        <v>290007574</v>
      </c>
      <c r="C1881">
        <v>29</v>
      </c>
      <c r="D1881" s="24" t="s">
        <v>240</v>
      </c>
      <c r="E1881" s="24" t="s">
        <v>360</v>
      </c>
      <c r="F1881" s="24" t="s">
        <v>340</v>
      </c>
      <c r="G1881" s="24" t="s">
        <v>432</v>
      </c>
      <c r="H1881">
        <v>12</v>
      </c>
      <c r="I1881">
        <v>141</v>
      </c>
      <c r="J1881">
        <v>2</v>
      </c>
      <c r="K1881">
        <v>29260</v>
      </c>
      <c r="L1881" s="24" t="s">
        <v>767</v>
      </c>
      <c r="M1881" s="24" t="s">
        <v>1677</v>
      </c>
      <c r="N1881" s="24" t="s">
        <v>1629</v>
      </c>
      <c r="O1881">
        <v>29290</v>
      </c>
    </row>
    <row r="1882" spans="1:15" x14ac:dyDescent="0.25">
      <c r="A1882">
        <v>290009158</v>
      </c>
      <c r="B1882">
        <v>290009141</v>
      </c>
      <c r="C1882">
        <v>29</v>
      </c>
      <c r="D1882" s="24" t="s">
        <v>252</v>
      </c>
      <c r="E1882" s="24" t="s">
        <v>372</v>
      </c>
      <c r="F1882" s="24" t="s">
        <v>339</v>
      </c>
      <c r="G1882" s="24" t="s">
        <v>432</v>
      </c>
      <c r="H1882">
        <v>12</v>
      </c>
      <c r="I1882">
        <v>67</v>
      </c>
      <c r="J1882">
        <v>6</v>
      </c>
      <c r="K1882">
        <v>29261</v>
      </c>
      <c r="L1882" s="24" t="s">
        <v>962</v>
      </c>
      <c r="M1882" s="24" t="s">
        <v>1676</v>
      </c>
      <c r="N1882" s="24" t="s">
        <v>1624</v>
      </c>
      <c r="O1882">
        <v>29190</v>
      </c>
    </row>
    <row r="1883" spans="1:15" x14ac:dyDescent="0.25">
      <c r="A1883">
        <v>290009158</v>
      </c>
      <c r="B1883">
        <v>290009141</v>
      </c>
      <c r="C1883">
        <v>29</v>
      </c>
      <c r="D1883" s="24" t="s">
        <v>252</v>
      </c>
      <c r="E1883" s="24" t="s">
        <v>372</v>
      </c>
      <c r="F1883" s="24" t="s">
        <v>339</v>
      </c>
      <c r="G1883" s="24" t="s">
        <v>432</v>
      </c>
      <c r="H1883">
        <v>12</v>
      </c>
      <c r="I1883">
        <v>67</v>
      </c>
      <c r="J1883">
        <v>6</v>
      </c>
      <c r="K1883">
        <v>29261</v>
      </c>
      <c r="L1883" s="24" t="s">
        <v>962</v>
      </c>
      <c r="M1883" s="24" t="s">
        <v>1677</v>
      </c>
      <c r="N1883" s="24" t="s">
        <v>1624</v>
      </c>
      <c r="O1883">
        <v>29190</v>
      </c>
    </row>
    <row r="1884" spans="1:15" x14ac:dyDescent="0.25">
      <c r="A1884">
        <v>290009158</v>
      </c>
      <c r="B1884">
        <v>290009141</v>
      </c>
      <c r="C1884">
        <v>29</v>
      </c>
      <c r="D1884" s="24" t="s">
        <v>252</v>
      </c>
      <c r="E1884" s="24" t="s">
        <v>372</v>
      </c>
      <c r="F1884" s="24" t="s">
        <v>339</v>
      </c>
      <c r="G1884" s="24" t="s">
        <v>432</v>
      </c>
      <c r="H1884">
        <v>12</v>
      </c>
      <c r="I1884">
        <v>67</v>
      </c>
      <c r="J1884">
        <v>6</v>
      </c>
      <c r="K1884">
        <v>29263</v>
      </c>
      <c r="L1884" s="24" t="s">
        <v>963</v>
      </c>
      <c r="M1884" s="24" t="s">
        <v>1676</v>
      </c>
      <c r="N1884" s="24" t="s">
        <v>1632</v>
      </c>
      <c r="O1884">
        <v>29590</v>
      </c>
    </row>
    <row r="1885" spans="1:15" x14ac:dyDescent="0.25">
      <c r="A1885">
        <v>290009158</v>
      </c>
      <c r="B1885">
        <v>290009141</v>
      </c>
      <c r="C1885">
        <v>29</v>
      </c>
      <c r="D1885" s="24" t="s">
        <v>252</v>
      </c>
      <c r="E1885" s="24" t="s">
        <v>372</v>
      </c>
      <c r="F1885" s="24" t="s">
        <v>339</v>
      </c>
      <c r="G1885" s="24" t="s">
        <v>432</v>
      </c>
      <c r="H1885">
        <v>12</v>
      </c>
      <c r="I1885">
        <v>67</v>
      </c>
      <c r="J1885">
        <v>6</v>
      </c>
      <c r="K1885">
        <v>29263</v>
      </c>
      <c r="L1885" s="24" t="s">
        <v>963</v>
      </c>
      <c r="M1885" s="24" t="s">
        <v>1677</v>
      </c>
      <c r="N1885" s="24" t="s">
        <v>1632</v>
      </c>
      <c r="O1885">
        <v>29590</v>
      </c>
    </row>
    <row r="1886" spans="1:15" x14ac:dyDescent="0.25">
      <c r="A1886">
        <v>350006805</v>
      </c>
      <c r="B1886">
        <v>350006540</v>
      </c>
      <c r="C1886">
        <v>35</v>
      </c>
      <c r="D1886" s="24" t="s">
        <v>269</v>
      </c>
      <c r="E1886" s="24" t="s">
        <v>383</v>
      </c>
      <c r="F1886" s="24" t="s">
        <v>339</v>
      </c>
      <c r="G1886" s="24" t="s">
        <v>432</v>
      </c>
      <c r="H1886">
        <v>11</v>
      </c>
      <c r="I1886">
        <v>60</v>
      </c>
      <c r="J1886">
        <v>5</v>
      </c>
      <c r="K1886">
        <v>35312</v>
      </c>
      <c r="L1886" s="24" t="s">
        <v>1074</v>
      </c>
      <c r="M1886" s="24" t="s">
        <v>1676</v>
      </c>
      <c r="N1886" s="24" t="s">
        <v>1648</v>
      </c>
      <c r="O1886">
        <v>35580</v>
      </c>
    </row>
    <row r="1887" spans="1:15" x14ac:dyDescent="0.25">
      <c r="A1887">
        <v>350006805</v>
      </c>
      <c r="B1887">
        <v>350006540</v>
      </c>
      <c r="C1887">
        <v>35</v>
      </c>
      <c r="D1887" s="24" t="s">
        <v>269</v>
      </c>
      <c r="E1887" s="24" t="s">
        <v>383</v>
      </c>
      <c r="F1887" s="24" t="s">
        <v>339</v>
      </c>
      <c r="G1887" s="24" t="s">
        <v>432</v>
      </c>
      <c r="H1887">
        <v>11</v>
      </c>
      <c r="I1887">
        <v>60</v>
      </c>
      <c r="J1887">
        <v>5</v>
      </c>
      <c r="K1887">
        <v>35312</v>
      </c>
      <c r="L1887" s="24" t="s">
        <v>1074</v>
      </c>
      <c r="M1887" s="24" t="s">
        <v>1677</v>
      </c>
      <c r="N1887" s="24" t="s">
        <v>1648</v>
      </c>
      <c r="O1887">
        <v>35580</v>
      </c>
    </row>
    <row r="1888" spans="1:15" x14ac:dyDescent="0.25">
      <c r="A1888">
        <v>220005664</v>
      </c>
      <c r="B1888">
        <v>220023618</v>
      </c>
      <c r="C1888">
        <v>22</v>
      </c>
      <c r="D1888" s="24" t="s">
        <v>227</v>
      </c>
      <c r="E1888" s="24" t="s">
        <v>348</v>
      </c>
      <c r="F1888" s="24" t="s">
        <v>339</v>
      </c>
      <c r="G1888" s="24" t="s">
        <v>432</v>
      </c>
      <c r="H1888">
        <v>10</v>
      </c>
      <c r="I1888">
        <v>51</v>
      </c>
      <c r="J1888">
        <v>4</v>
      </c>
      <c r="K1888">
        <v>22328</v>
      </c>
      <c r="L1888" s="24" t="s">
        <v>619</v>
      </c>
      <c r="M1888" s="24" t="s">
        <v>1676</v>
      </c>
      <c r="N1888" s="24" t="s">
        <v>1612</v>
      </c>
      <c r="O1888">
        <v>22160</v>
      </c>
    </row>
    <row r="1889" spans="1:15" x14ac:dyDescent="0.25">
      <c r="A1889">
        <v>220005664</v>
      </c>
      <c r="B1889">
        <v>220023618</v>
      </c>
      <c r="C1889">
        <v>22</v>
      </c>
      <c r="D1889" s="24" t="s">
        <v>227</v>
      </c>
      <c r="E1889" s="24" t="s">
        <v>348</v>
      </c>
      <c r="F1889" s="24" t="s">
        <v>339</v>
      </c>
      <c r="G1889" s="24" t="s">
        <v>432</v>
      </c>
      <c r="H1889">
        <v>10</v>
      </c>
      <c r="I1889">
        <v>51</v>
      </c>
      <c r="J1889">
        <v>4</v>
      </c>
      <c r="K1889">
        <v>22328</v>
      </c>
      <c r="L1889" s="24" t="s">
        <v>619</v>
      </c>
      <c r="M1889" s="24" t="s">
        <v>1677</v>
      </c>
      <c r="N1889" s="24" t="s">
        <v>1612</v>
      </c>
      <c r="O1889">
        <v>22160</v>
      </c>
    </row>
    <row r="1890" spans="1:15" x14ac:dyDescent="0.25">
      <c r="A1890">
        <v>290009158</v>
      </c>
      <c r="B1890">
        <v>290009141</v>
      </c>
      <c r="C1890">
        <v>29</v>
      </c>
      <c r="D1890" s="24" t="s">
        <v>252</v>
      </c>
      <c r="E1890" s="24" t="s">
        <v>372</v>
      </c>
      <c r="F1890" s="24" t="s">
        <v>339</v>
      </c>
      <c r="G1890" s="24" t="s">
        <v>432</v>
      </c>
      <c r="H1890">
        <v>12</v>
      </c>
      <c r="I1890">
        <v>67</v>
      </c>
      <c r="J1890">
        <v>6</v>
      </c>
      <c r="K1890">
        <v>29267</v>
      </c>
      <c r="L1890" s="24" t="s">
        <v>964</v>
      </c>
      <c r="M1890" s="24" t="s">
        <v>1676</v>
      </c>
      <c r="N1890" s="24" t="s">
        <v>1633</v>
      </c>
      <c r="O1890">
        <v>29520</v>
      </c>
    </row>
    <row r="1891" spans="1:15" x14ac:dyDescent="0.25">
      <c r="A1891">
        <v>290009158</v>
      </c>
      <c r="B1891">
        <v>290009141</v>
      </c>
      <c r="C1891">
        <v>29</v>
      </c>
      <c r="D1891" s="24" t="s">
        <v>252</v>
      </c>
      <c r="E1891" s="24" t="s">
        <v>372</v>
      </c>
      <c r="F1891" s="24" t="s">
        <v>339</v>
      </c>
      <c r="G1891" s="24" t="s">
        <v>432</v>
      </c>
      <c r="H1891">
        <v>12</v>
      </c>
      <c r="I1891">
        <v>67</v>
      </c>
      <c r="J1891">
        <v>6</v>
      </c>
      <c r="K1891">
        <v>29267</v>
      </c>
      <c r="L1891" s="24" t="s">
        <v>964</v>
      </c>
      <c r="M1891" s="24" t="s">
        <v>1677</v>
      </c>
      <c r="N1891" s="24" t="s">
        <v>1633</v>
      </c>
      <c r="O1891">
        <v>29520</v>
      </c>
    </row>
    <row r="1892" spans="1:15" x14ac:dyDescent="0.25">
      <c r="A1892">
        <v>290006352</v>
      </c>
      <c r="B1892">
        <v>290010560</v>
      </c>
      <c r="C1892">
        <v>29</v>
      </c>
      <c r="D1892" s="24" t="s">
        <v>245</v>
      </c>
      <c r="E1892" s="24" t="s">
        <v>365</v>
      </c>
      <c r="F1892" s="24" t="s">
        <v>339</v>
      </c>
      <c r="G1892" s="24" t="s">
        <v>432</v>
      </c>
      <c r="H1892">
        <v>12</v>
      </c>
      <c r="I1892">
        <v>60</v>
      </c>
      <c r="K1892">
        <v>29271</v>
      </c>
      <c r="L1892" s="24" t="s">
        <v>844</v>
      </c>
      <c r="M1892" s="24" t="s">
        <v>1677</v>
      </c>
      <c r="N1892" s="24" t="s">
        <v>1625</v>
      </c>
      <c r="O1892">
        <v>29440</v>
      </c>
    </row>
    <row r="1893" spans="1:15" x14ac:dyDescent="0.25">
      <c r="A1893">
        <v>560009656</v>
      </c>
      <c r="B1893">
        <v>560001505</v>
      </c>
      <c r="C1893">
        <v>56</v>
      </c>
      <c r="D1893" s="24" t="s">
        <v>304</v>
      </c>
      <c r="E1893" s="24" t="s">
        <v>417</v>
      </c>
      <c r="F1893" s="24" t="s">
        <v>339</v>
      </c>
      <c r="G1893" s="24" t="s">
        <v>432</v>
      </c>
      <c r="H1893">
        <v>11</v>
      </c>
      <c r="I1893">
        <v>43</v>
      </c>
      <c r="K1893">
        <v>56243</v>
      </c>
      <c r="L1893" s="24" t="s">
        <v>1543</v>
      </c>
      <c r="M1893" s="24" t="s">
        <v>1677</v>
      </c>
      <c r="N1893" s="24" t="s">
        <v>1659</v>
      </c>
      <c r="O1893">
        <v>56860</v>
      </c>
    </row>
    <row r="1894" spans="1:15" x14ac:dyDescent="0.25">
      <c r="A1894">
        <v>290009158</v>
      </c>
      <c r="B1894">
        <v>290009141</v>
      </c>
      <c r="C1894">
        <v>29</v>
      </c>
      <c r="D1894" s="24" t="s">
        <v>252</v>
      </c>
      <c r="E1894" s="24" t="s">
        <v>372</v>
      </c>
      <c r="F1894" s="24" t="s">
        <v>339</v>
      </c>
      <c r="G1894" s="24" t="s">
        <v>432</v>
      </c>
      <c r="H1894">
        <v>12</v>
      </c>
      <c r="I1894">
        <v>67</v>
      </c>
      <c r="J1894">
        <v>6</v>
      </c>
      <c r="K1894">
        <v>29278</v>
      </c>
      <c r="L1894" s="24" t="s">
        <v>965</v>
      </c>
      <c r="M1894" s="24" t="s">
        <v>1676</v>
      </c>
      <c r="N1894" s="24" t="s">
        <v>1633</v>
      </c>
      <c r="O1894">
        <v>29540</v>
      </c>
    </row>
    <row r="1895" spans="1:15" x14ac:dyDescent="0.25">
      <c r="A1895">
        <v>290009158</v>
      </c>
      <c r="B1895">
        <v>290009141</v>
      </c>
      <c r="C1895">
        <v>29</v>
      </c>
      <c r="D1895" s="24" t="s">
        <v>252</v>
      </c>
      <c r="E1895" s="24" t="s">
        <v>372</v>
      </c>
      <c r="F1895" s="24" t="s">
        <v>339</v>
      </c>
      <c r="G1895" s="24" t="s">
        <v>432</v>
      </c>
      <c r="H1895">
        <v>12</v>
      </c>
      <c r="I1895">
        <v>67</v>
      </c>
      <c r="J1895">
        <v>6</v>
      </c>
      <c r="K1895">
        <v>29278</v>
      </c>
      <c r="L1895" s="24" t="s">
        <v>965</v>
      </c>
      <c r="M1895" s="24" t="s">
        <v>1677</v>
      </c>
      <c r="N1895" s="24" t="s">
        <v>1633</v>
      </c>
      <c r="O1895">
        <v>29540</v>
      </c>
    </row>
    <row r="1896" spans="1:15" x14ac:dyDescent="0.25">
      <c r="A1896">
        <v>350006805</v>
      </c>
      <c r="B1896">
        <v>350006540</v>
      </c>
      <c r="C1896">
        <v>35</v>
      </c>
      <c r="D1896" s="24" t="s">
        <v>269</v>
      </c>
      <c r="E1896" s="24" t="s">
        <v>383</v>
      </c>
      <c r="F1896" s="24" t="s">
        <v>339</v>
      </c>
      <c r="G1896" s="24" t="s">
        <v>432</v>
      </c>
      <c r="H1896">
        <v>11</v>
      </c>
      <c r="I1896">
        <v>60</v>
      </c>
      <c r="J1896">
        <v>5</v>
      </c>
      <c r="K1896">
        <v>35332</v>
      </c>
      <c r="L1896" s="24" t="s">
        <v>1080</v>
      </c>
      <c r="M1896" s="24" t="s">
        <v>1676</v>
      </c>
      <c r="N1896" s="24" t="s">
        <v>1646</v>
      </c>
      <c r="O1896">
        <v>35620</v>
      </c>
    </row>
    <row r="1897" spans="1:15" x14ac:dyDescent="0.25">
      <c r="A1897">
        <v>350006805</v>
      </c>
      <c r="B1897">
        <v>350006540</v>
      </c>
      <c r="C1897">
        <v>35</v>
      </c>
      <c r="D1897" s="24" t="s">
        <v>269</v>
      </c>
      <c r="E1897" s="24" t="s">
        <v>383</v>
      </c>
      <c r="F1897" s="24" t="s">
        <v>339</v>
      </c>
      <c r="G1897" s="24" t="s">
        <v>432</v>
      </c>
      <c r="H1897">
        <v>11</v>
      </c>
      <c r="I1897">
        <v>60</v>
      </c>
      <c r="J1897">
        <v>5</v>
      </c>
      <c r="K1897">
        <v>35332</v>
      </c>
      <c r="L1897" s="24" t="s">
        <v>1080</v>
      </c>
      <c r="M1897" s="24" t="s">
        <v>1677</v>
      </c>
      <c r="N1897" s="24" t="s">
        <v>1646</v>
      </c>
      <c r="O1897">
        <v>35620</v>
      </c>
    </row>
    <row r="1898" spans="1:15" x14ac:dyDescent="0.25">
      <c r="A1898">
        <v>220005664</v>
      </c>
      <c r="B1898">
        <v>220023618</v>
      </c>
      <c r="C1898">
        <v>22</v>
      </c>
      <c r="D1898" s="24" t="s">
        <v>227</v>
      </c>
      <c r="E1898" s="24" t="s">
        <v>348</v>
      </c>
      <c r="F1898" s="24" t="s">
        <v>339</v>
      </c>
      <c r="G1898" s="24" t="s">
        <v>432</v>
      </c>
      <c r="H1898">
        <v>10</v>
      </c>
      <c r="I1898">
        <v>51</v>
      </c>
      <c r="J1898">
        <v>4</v>
      </c>
      <c r="K1898">
        <v>22344</v>
      </c>
      <c r="L1898" s="24" t="s">
        <v>623</v>
      </c>
      <c r="M1898" s="24" t="s">
        <v>1676</v>
      </c>
      <c r="N1898" s="24" t="s">
        <v>1616</v>
      </c>
      <c r="O1898">
        <v>22340</v>
      </c>
    </row>
    <row r="1899" spans="1:15" x14ac:dyDescent="0.25">
      <c r="A1899">
        <v>220005664</v>
      </c>
      <c r="B1899">
        <v>220023618</v>
      </c>
      <c r="C1899">
        <v>22</v>
      </c>
      <c r="D1899" s="24" t="s">
        <v>227</v>
      </c>
      <c r="E1899" s="24" t="s">
        <v>348</v>
      </c>
      <c r="F1899" s="24" t="s">
        <v>339</v>
      </c>
      <c r="G1899" s="24" t="s">
        <v>432</v>
      </c>
      <c r="H1899">
        <v>10</v>
      </c>
      <c r="I1899">
        <v>51</v>
      </c>
      <c r="J1899">
        <v>4</v>
      </c>
      <c r="K1899">
        <v>22344</v>
      </c>
      <c r="L1899" s="24" t="s">
        <v>623</v>
      </c>
      <c r="M1899" s="24" t="s">
        <v>1677</v>
      </c>
      <c r="N1899" s="24" t="s">
        <v>1616</v>
      </c>
      <c r="O1899">
        <v>22340</v>
      </c>
    </row>
    <row r="1900" spans="1:15" x14ac:dyDescent="0.25">
      <c r="A1900">
        <v>220005664</v>
      </c>
      <c r="B1900">
        <v>220023618</v>
      </c>
      <c r="C1900">
        <v>22</v>
      </c>
      <c r="D1900" s="24" t="s">
        <v>227</v>
      </c>
      <c r="E1900" s="24" t="s">
        <v>348</v>
      </c>
      <c r="F1900" s="24" t="s">
        <v>339</v>
      </c>
      <c r="G1900" s="24" t="s">
        <v>432</v>
      </c>
      <c r="H1900">
        <v>10</v>
      </c>
      <c r="I1900">
        <v>51</v>
      </c>
      <c r="J1900">
        <v>4</v>
      </c>
      <c r="K1900">
        <v>22351</v>
      </c>
      <c r="L1900" s="24" t="s">
        <v>624</v>
      </c>
      <c r="M1900" s="24" t="s">
        <v>1676</v>
      </c>
      <c r="N1900" s="24" t="s">
        <v>1618</v>
      </c>
      <c r="O1900">
        <v>22340</v>
      </c>
    </row>
    <row r="1901" spans="1:15" x14ac:dyDescent="0.25">
      <c r="A1901">
        <v>220005664</v>
      </c>
      <c r="B1901">
        <v>220023618</v>
      </c>
      <c r="C1901">
        <v>22</v>
      </c>
      <c r="D1901" s="24" t="s">
        <v>227</v>
      </c>
      <c r="E1901" s="24" t="s">
        <v>348</v>
      </c>
      <c r="F1901" s="24" t="s">
        <v>339</v>
      </c>
      <c r="G1901" s="24" t="s">
        <v>432</v>
      </c>
      <c r="H1901">
        <v>10</v>
      </c>
      <c r="I1901">
        <v>51</v>
      </c>
      <c r="J1901">
        <v>4</v>
      </c>
      <c r="K1901">
        <v>22351</v>
      </c>
      <c r="L1901" s="24" t="s">
        <v>624</v>
      </c>
      <c r="M1901" s="24" t="s">
        <v>1677</v>
      </c>
      <c r="N1901" s="24" t="s">
        <v>1618</v>
      </c>
      <c r="O1901">
        <v>22340</v>
      </c>
    </row>
    <row r="1902" spans="1:15" x14ac:dyDescent="0.25">
      <c r="A1902">
        <v>290006352</v>
      </c>
      <c r="B1902">
        <v>290010560</v>
      </c>
      <c r="C1902">
        <v>29</v>
      </c>
      <c r="D1902" s="24" t="s">
        <v>245</v>
      </c>
      <c r="E1902" s="24" t="s">
        <v>365</v>
      </c>
      <c r="F1902" s="24" t="s">
        <v>339</v>
      </c>
      <c r="G1902" s="24" t="s">
        <v>432</v>
      </c>
      <c r="H1902">
        <v>12</v>
      </c>
      <c r="I1902">
        <v>60</v>
      </c>
      <c r="K1902">
        <v>29285</v>
      </c>
      <c r="L1902" s="24" t="s">
        <v>845</v>
      </c>
      <c r="M1902" s="24" t="s">
        <v>1677</v>
      </c>
      <c r="N1902" s="24" t="s">
        <v>1634</v>
      </c>
      <c r="O1902">
        <v>29440</v>
      </c>
    </row>
    <row r="1903" spans="1:15" x14ac:dyDescent="0.25">
      <c r="A1903">
        <v>290006352</v>
      </c>
      <c r="B1903">
        <v>290010560</v>
      </c>
      <c r="C1903">
        <v>29</v>
      </c>
      <c r="D1903" s="24" t="s">
        <v>245</v>
      </c>
      <c r="E1903" s="24" t="s">
        <v>365</v>
      </c>
      <c r="F1903" s="24" t="s">
        <v>339</v>
      </c>
      <c r="G1903" s="24" t="s">
        <v>432</v>
      </c>
      <c r="H1903">
        <v>12</v>
      </c>
      <c r="I1903">
        <v>60</v>
      </c>
      <c r="K1903">
        <v>29287</v>
      </c>
      <c r="L1903" s="24" t="s">
        <v>846</v>
      </c>
      <c r="M1903" s="24" t="s">
        <v>1677</v>
      </c>
      <c r="N1903" s="24" t="s">
        <v>1634</v>
      </c>
      <c r="O1903">
        <v>29430</v>
      </c>
    </row>
    <row r="1904" spans="1:15" x14ac:dyDescent="0.25">
      <c r="A1904">
        <v>290009158</v>
      </c>
      <c r="B1904">
        <v>290009141</v>
      </c>
      <c r="C1904">
        <v>29</v>
      </c>
      <c r="D1904" s="24" t="s">
        <v>252</v>
      </c>
      <c r="E1904" s="24" t="s">
        <v>372</v>
      </c>
      <c r="F1904" s="24" t="s">
        <v>339</v>
      </c>
      <c r="G1904" s="24" t="s">
        <v>432</v>
      </c>
      <c r="H1904">
        <v>12</v>
      </c>
      <c r="I1904">
        <v>67</v>
      </c>
      <c r="J1904">
        <v>6</v>
      </c>
      <c r="K1904">
        <v>29291</v>
      </c>
      <c r="L1904" s="24" t="s">
        <v>968</v>
      </c>
      <c r="M1904" s="24" t="s">
        <v>1676</v>
      </c>
      <c r="N1904" s="24" t="s">
        <v>1633</v>
      </c>
      <c r="O1904">
        <v>29970</v>
      </c>
    </row>
    <row r="1905" spans="1:15" x14ac:dyDescent="0.25">
      <c r="A1905">
        <v>290009158</v>
      </c>
      <c r="B1905">
        <v>290009141</v>
      </c>
      <c r="C1905">
        <v>29</v>
      </c>
      <c r="D1905" s="24" t="s">
        <v>252</v>
      </c>
      <c r="E1905" s="24" t="s">
        <v>372</v>
      </c>
      <c r="F1905" s="24" t="s">
        <v>339</v>
      </c>
      <c r="G1905" s="24" t="s">
        <v>432</v>
      </c>
      <c r="H1905">
        <v>12</v>
      </c>
      <c r="I1905">
        <v>67</v>
      </c>
      <c r="J1905">
        <v>6</v>
      </c>
      <c r="K1905">
        <v>29291</v>
      </c>
      <c r="L1905" s="24" t="s">
        <v>968</v>
      </c>
      <c r="M1905" s="24" t="s">
        <v>1677</v>
      </c>
      <c r="N1905" s="24" t="s">
        <v>1633</v>
      </c>
      <c r="O1905">
        <v>29970</v>
      </c>
    </row>
    <row r="1906" spans="1:15" x14ac:dyDescent="0.25">
      <c r="A1906">
        <v>220016539</v>
      </c>
      <c r="B1906">
        <v>220017727</v>
      </c>
      <c r="C1906">
        <v>22</v>
      </c>
      <c r="D1906" s="24" t="s">
        <v>234</v>
      </c>
      <c r="E1906" s="24" t="s">
        <v>355</v>
      </c>
      <c r="F1906" s="24" t="s">
        <v>339</v>
      </c>
      <c r="G1906" s="24" t="s">
        <v>432</v>
      </c>
      <c r="H1906">
        <v>16</v>
      </c>
      <c r="I1906">
        <v>30</v>
      </c>
      <c r="K1906">
        <v>22372</v>
      </c>
      <c r="L1906" s="24" t="s">
        <v>692</v>
      </c>
      <c r="M1906" s="24" t="s">
        <v>1677</v>
      </c>
      <c r="N1906" s="24" t="s">
        <v>1614</v>
      </c>
      <c r="O1906">
        <v>22440</v>
      </c>
    </row>
    <row r="1907" spans="1:15" x14ac:dyDescent="0.25">
      <c r="A1907">
        <v>220005664</v>
      </c>
      <c r="B1907">
        <v>220023618</v>
      </c>
      <c r="C1907">
        <v>22</v>
      </c>
      <c r="D1907" s="24" t="s">
        <v>227</v>
      </c>
      <c r="E1907" s="24" t="s">
        <v>348</v>
      </c>
      <c r="F1907" s="24" t="s">
        <v>339</v>
      </c>
      <c r="G1907" s="24" t="s">
        <v>432</v>
      </c>
      <c r="H1907">
        <v>10</v>
      </c>
      <c r="I1907">
        <v>51</v>
      </c>
      <c r="J1907">
        <v>4</v>
      </c>
      <c r="K1907">
        <v>22373</v>
      </c>
      <c r="L1907" s="24" t="s">
        <v>626</v>
      </c>
      <c r="M1907" s="24" t="s">
        <v>1676</v>
      </c>
      <c r="N1907" s="24" t="s">
        <v>1618</v>
      </c>
      <c r="O1907">
        <v>22340</v>
      </c>
    </row>
    <row r="1908" spans="1:15" x14ac:dyDescent="0.25">
      <c r="A1908">
        <v>220005664</v>
      </c>
      <c r="B1908">
        <v>220023618</v>
      </c>
      <c r="C1908">
        <v>22</v>
      </c>
      <c r="D1908" s="24" t="s">
        <v>227</v>
      </c>
      <c r="E1908" s="24" t="s">
        <v>348</v>
      </c>
      <c r="F1908" s="24" t="s">
        <v>339</v>
      </c>
      <c r="G1908" s="24" t="s">
        <v>432</v>
      </c>
      <c r="H1908">
        <v>10</v>
      </c>
      <c r="I1908">
        <v>51</v>
      </c>
      <c r="J1908">
        <v>4</v>
      </c>
      <c r="K1908">
        <v>22373</v>
      </c>
      <c r="L1908" s="24" t="s">
        <v>626</v>
      </c>
      <c r="M1908" s="24" t="s">
        <v>1677</v>
      </c>
      <c r="N1908" s="24" t="s">
        <v>1618</v>
      </c>
      <c r="O1908">
        <v>22340</v>
      </c>
    </row>
    <row r="1909" spans="1:15" x14ac:dyDescent="0.25">
      <c r="A1909">
        <v>290006352</v>
      </c>
      <c r="B1909">
        <v>290010560</v>
      </c>
      <c r="C1909">
        <v>29</v>
      </c>
      <c r="D1909" s="24" t="s">
        <v>245</v>
      </c>
      <c r="E1909" s="24" t="s">
        <v>365</v>
      </c>
      <c r="F1909" s="24" t="s">
        <v>339</v>
      </c>
      <c r="G1909" s="24" t="s">
        <v>432</v>
      </c>
      <c r="H1909">
        <v>12</v>
      </c>
      <c r="I1909">
        <v>60</v>
      </c>
      <c r="K1909">
        <v>29301</v>
      </c>
      <c r="L1909" s="24" t="s">
        <v>847</v>
      </c>
      <c r="M1909" s="24" t="s">
        <v>1677</v>
      </c>
      <c r="N1909" s="24" t="s">
        <v>1625</v>
      </c>
      <c r="O1909">
        <v>29440</v>
      </c>
    </row>
    <row r="1910" spans="1:15" x14ac:dyDescent="0.25">
      <c r="A1910">
        <v>560009656</v>
      </c>
      <c r="B1910">
        <v>560001505</v>
      </c>
      <c r="C1910">
        <v>56</v>
      </c>
      <c r="D1910" s="24" t="s">
        <v>304</v>
      </c>
      <c r="E1910" s="24" t="s">
        <v>417</v>
      </c>
      <c r="F1910" s="24" t="s">
        <v>339</v>
      </c>
      <c r="G1910" s="24" t="s">
        <v>432</v>
      </c>
      <c r="H1910">
        <v>11</v>
      </c>
      <c r="I1910">
        <v>43</v>
      </c>
      <c r="K1910">
        <v>56260</v>
      </c>
      <c r="L1910" s="24" t="s">
        <v>1547</v>
      </c>
      <c r="M1910" s="24" t="s">
        <v>1677</v>
      </c>
      <c r="N1910" s="24" t="s">
        <v>1659</v>
      </c>
    </row>
    <row r="1911" spans="1:15" x14ac:dyDescent="0.25">
      <c r="A1911">
        <v>350023214</v>
      </c>
      <c r="B1911">
        <v>350003356</v>
      </c>
      <c r="C1911">
        <v>35</v>
      </c>
      <c r="D1911" s="24" t="s">
        <v>277</v>
      </c>
      <c r="E1911" s="24" t="s">
        <v>392</v>
      </c>
      <c r="F1911" s="24" t="s">
        <v>339</v>
      </c>
      <c r="G1911" s="24" t="s">
        <v>432</v>
      </c>
      <c r="H1911">
        <v>10</v>
      </c>
      <c r="I1911">
        <v>138</v>
      </c>
      <c r="J1911">
        <v>19</v>
      </c>
      <c r="K1911">
        <v>35003</v>
      </c>
      <c r="L1911" s="24" t="s">
        <v>1266</v>
      </c>
      <c r="M1911" s="24" t="s">
        <v>1676</v>
      </c>
      <c r="N1911" s="24" t="s">
        <v>1642</v>
      </c>
      <c r="O1911">
        <v>35250</v>
      </c>
    </row>
    <row r="1912" spans="1:15" x14ac:dyDescent="0.25">
      <c r="A1912">
        <v>350023214</v>
      </c>
      <c r="B1912">
        <v>350003356</v>
      </c>
      <c r="C1912">
        <v>35</v>
      </c>
      <c r="D1912" s="24" t="s">
        <v>277</v>
      </c>
      <c r="E1912" s="24" t="s">
        <v>392</v>
      </c>
      <c r="F1912" s="24" t="s">
        <v>339</v>
      </c>
      <c r="G1912" s="24" t="s">
        <v>432</v>
      </c>
      <c r="H1912">
        <v>10</v>
      </c>
      <c r="I1912">
        <v>138</v>
      </c>
      <c r="J1912">
        <v>19</v>
      </c>
      <c r="K1912">
        <v>35003</v>
      </c>
      <c r="L1912" s="24" t="s">
        <v>1266</v>
      </c>
      <c r="M1912" s="24" t="s">
        <v>1677</v>
      </c>
      <c r="N1912" s="24" t="s">
        <v>1642</v>
      </c>
      <c r="O1912">
        <v>35250</v>
      </c>
    </row>
    <row r="1913" spans="1:15" x14ac:dyDescent="0.25">
      <c r="A1913">
        <v>350023214</v>
      </c>
      <c r="B1913">
        <v>350003356</v>
      </c>
      <c r="C1913">
        <v>35</v>
      </c>
      <c r="D1913" s="24" t="s">
        <v>277</v>
      </c>
      <c r="E1913" s="24" t="s">
        <v>392</v>
      </c>
      <c r="F1913" s="24" t="s">
        <v>339</v>
      </c>
      <c r="G1913" s="24" t="s">
        <v>432</v>
      </c>
      <c r="H1913">
        <v>10</v>
      </c>
      <c r="I1913">
        <v>138</v>
      </c>
      <c r="J1913">
        <v>19</v>
      </c>
      <c r="K1913">
        <v>35007</v>
      </c>
      <c r="L1913" s="24" t="s">
        <v>1267</v>
      </c>
      <c r="M1913" s="24" t="s">
        <v>1676</v>
      </c>
      <c r="N1913" s="24" t="s">
        <v>1642</v>
      </c>
      <c r="O1913">
        <v>35250</v>
      </c>
    </row>
    <row r="1914" spans="1:15" x14ac:dyDescent="0.25">
      <c r="A1914">
        <v>350023214</v>
      </c>
      <c r="B1914">
        <v>350003356</v>
      </c>
      <c r="C1914">
        <v>35</v>
      </c>
      <c r="D1914" s="24" t="s">
        <v>277</v>
      </c>
      <c r="E1914" s="24" t="s">
        <v>392</v>
      </c>
      <c r="F1914" s="24" t="s">
        <v>339</v>
      </c>
      <c r="G1914" s="24" t="s">
        <v>432</v>
      </c>
      <c r="H1914">
        <v>10</v>
      </c>
      <c r="I1914">
        <v>138</v>
      </c>
      <c r="J1914">
        <v>19</v>
      </c>
      <c r="K1914">
        <v>35007</v>
      </c>
      <c r="L1914" s="24" t="s">
        <v>1267</v>
      </c>
      <c r="M1914" s="24" t="s">
        <v>1677</v>
      </c>
      <c r="N1914" s="24" t="s">
        <v>1642</v>
      </c>
      <c r="O1914">
        <v>35250</v>
      </c>
    </row>
    <row r="1915" spans="1:15" x14ac:dyDescent="0.25">
      <c r="A1915">
        <v>350023214</v>
      </c>
      <c r="B1915">
        <v>350003356</v>
      </c>
      <c r="C1915">
        <v>35</v>
      </c>
      <c r="D1915" s="24" t="s">
        <v>277</v>
      </c>
      <c r="E1915" s="24" t="s">
        <v>392</v>
      </c>
      <c r="F1915" s="24" t="s">
        <v>339</v>
      </c>
      <c r="G1915" s="24" t="s">
        <v>432</v>
      </c>
      <c r="H1915">
        <v>10</v>
      </c>
      <c r="I1915">
        <v>138</v>
      </c>
      <c r="J1915">
        <v>19</v>
      </c>
      <c r="K1915">
        <v>35094</v>
      </c>
      <c r="L1915" s="24" t="s">
        <v>1271</v>
      </c>
      <c r="M1915" s="24" t="s">
        <v>1676</v>
      </c>
      <c r="N1915" s="24" t="s">
        <v>1649</v>
      </c>
      <c r="O1915">
        <v>35440</v>
      </c>
    </row>
    <row r="1916" spans="1:15" x14ac:dyDescent="0.25">
      <c r="A1916">
        <v>350023214</v>
      </c>
      <c r="B1916">
        <v>350003356</v>
      </c>
      <c r="C1916">
        <v>35</v>
      </c>
      <c r="D1916" s="24" t="s">
        <v>277</v>
      </c>
      <c r="E1916" s="24" t="s">
        <v>392</v>
      </c>
      <c r="F1916" s="24" t="s">
        <v>339</v>
      </c>
      <c r="G1916" s="24" t="s">
        <v>432</v>
      </c>
      <c r="H1916">
        <v>10</v>
      </c>
      <c r="I1916">
        <v>138</v>
      </c>
      <c r="J1916">
        <v>19</v>
      </c>
      <c r="K1916">
        <v>35094</v>
      </c>
      <c r="L1916" s="24" t="s">
        <v>1271</v>
      </c>
      <c r="M1916" s="24" t="s">
        <v>1677</v>
      </c>
      <c r="N1916" s="24" t="s">
        <v>1649</v>
      </c>
      <c r="O1916">
        <v>35440</v>
      </c>
    </row>
    <row r="1917" spans="1:15" x14ac:dyDescent="0.25">
      <c r="A1917">
        <v>350023214</v>
      </c>
      <c r="B1917">
        <v>350003356</v>
      </c>
      <c r="C1917">
        <v>35</v>
      </c>
      <c r="D1917" s="24" t="s">
        <v>277</v>
      </c>
      <c r="E1917" s="24" t="s">
        <v>392</v>
      </c>
      <c r="F1917" s="24" t="s">
        <v>339</v>
      </c>
      <c r="G1917" s="24" t="s">
        <v>432</v>
      </c>
      <c r="H1917">
        <v>10</v>
      </c>
      <c r="I1917">
        <v>138</v>
      </c>
      <c r="J1917">
        <v>19</v>
      </c>
      <c r="K1917">
        <v>35118</v>
      </c>
      <c r="L1917" s="24" t="s">
        <v>1275</v>
      </c>
      <c r="M1917" s="24" t="s">
        <v>1676</v>
      </c>
      <c r="N1917" s="24" t="s">
        <v>1642</v>
      </c>
      <c r="O1917">
        <v>35490</v>
      </c>
    </row>
    <row r="1918" spans="1:15" x14ac:dyDescent="0.25">
      <c r="A1918">
        <v>350023214</v>
      </c>
      <c r="B1918">
        <v>350003356</v>
      </c>
      <c r="C1918">
        <v>35</v>
      </c>
      <c r="D1918" s="24" t="s">
        <v>277</v>
      </c>
      <c r="E1918" s="24" t="s">
        <v>392</v>
      </c>
      <c r="F1918" s="24" t="s">
        <v>339</v>
      </c>
      <c r="G1918" s="24" t="s">
        <v>432</v>
      </c>
      <c r="H1918">
        <v>10</v>
      </c>
      <c r="I1918">
        <v>138</v>
      </c>
      <c r="J1918">
        <v>19</v>
      </c>
      <c r="K1918">
        <v>35118</v>
      </c>
      <c r="L1918" s="24" t="s">
        <v>1275</v>
      </c>
      <c r="M1918" s="24" t="s">
        <v>1677</v>
      </c>
      <c r="N1918" s="24" t="s">
        <v>1642</v>
      </c>
      <c r="O1918">
        <v>35490</v>
      </c>
    </row>
    <row r="1919" spans="1:15" x14ac:dyDescent="0.25">
      <c r="A1919">
        <v>350023214</v>
      </c>
      <c r="B1919">
        <v>350003356</v>
      </c>
      <c r="C1919">
        <v>35</v>
      </c>
      <c r="D1919" s="24" t="s">
        <v>277</v>
      </c>
      <c r="E1919" s="24" t="s">
        <v>392</v>
      </c>
      <c r="F1919" s="24" t="s">
        <v>339</v>
      </c>
      <c r="G1919" s="24" t="s">
        <v>432</v>
      </c>
      <c r="H1919">
        <v>10</v>
      </c>
      <c r="I1919">
        <v>138</v>
      </c>
      <c r="J1919">
        <v>19</v>
      </c>
      <c r="K1919">
        <v>35197</v>
      </c>
      <c r="L1919" s="24" t="s">
        <v>1289</v>
      </c>
      <c r="M1919" s="24" t="s">
        <v>1676</v>
      </c>
      <c r="N1919" s="24" t="s">
        <v>1642</v>
      </c>
      <c r="O1919">
        <v>35250</v>
      </c>
    </row>
    <row r="1920" spans="1:15" x14ac:dyDescent="0.25">
      <c r="A1920">
        <v>350023214</v>
      </c>
      <c r="B1920">
        <v>350003356</v>
      </c>
      <c r="C1920">
        <v>35</v>
      </c>
      <c r="D1920" s="24" t="s">
        <v>277</v>
      </c>
      <c r="E1920" s="24" t="s">
        <v>392</v>
      </c>
      <c r="F1920" s="24" t="s">
        <v>339</v>
      </c>
      <c r="G1920" s="24" t="s">
        <v>432</v>
      </c>
      <c r="H1920">
        <v>10</v>
      </c>
      <c r="I1920">
        <v>138</v>
      </c>
      <c r="J1920">
        <v>19</v>
      </c>
      <c r="K1920">
        <v>35197</v>
      </c>
      <c r="L1920" s="24" t="s">
        <v>1289</v>
      </c>
      <c r="M1920" s="24" t="s">
        <v>1677</v>
      </c>
      <c r="N1920" s="24" t="s">
        <v>1642</v>
      </c>
      <c r="O1920">
        <v>35250</v>
      </c>
    </row>
    <row r="1921" spans="1:15" x14ac:dyDescent="0.25">
      <c r="A1921">
        <v>350023214</v>
      </c>
      <c r="B1921">
        <v>350003356</v>
      </c>
      <c r="C1921">
        <v>35</v>
      </c>
      <c r="D1921" s="24" t="s">
        <v>277</v>
      </c>
      <c r="E1921" s="24" t="s">
        <v>392</v>
      </c>
      <c r="F1921" s="24" t="s">
        <v>339</v>
      </c>
      <c r="G1921" s="24" t="s">
        <v>432</v>
      </c>
      <c r="H1921">
        <v>10</v>
      </c>
      <c r="I1921">
        <v>138</v>
      </c>
      <c r="J1921">
        <v>19</v>
      </c>
      <c r="K1921">
        <v>35024</v>
      </c>
      <c r="L1921" s="24" t="s">
        <v>1231</v>
      </c>
      <c r="M1921" s="24" t="s">
        <v>1676</v>
      </c>
      <c r="N1921" s="24" t="s">
        <v>1640</v>
      </c>
      <c r="O1921">
        <v>35830</v>
      </c>
    </row>
    <row r="1922" spans="1:15" x14ac:dyDescent="0.25">
      <c r="A1922">
        <v>350023214</v>
      </c>
      <c r="B1922">
        <v>350003356</v>
      </c>
      <c r="C1922">
        <v>35</v>
      </c>
      <c r="D1922" s="24" t="s">
        <v>277</v>
      </c>
      <c r="E1922" s="24" t="s">
        <v>392</v>
      </c>
      <c r="F1922" s="24" t="s">
        <v>339</v>
      </c>
      <c r="G1922" s="24" t="s">
        <v>432</v>
      </c>
      <c r="H1922">
        <v>10</v>
      </c>
      <c r="I1922">
        <v>138</v>
      </c>
      <c r="J1922">
        <v>19</v>
      </c>
      <c r="K1922">
        <v>35024</v>
      </c>
      <c r="L1922" s="24" t="s">
        <v>1231</v>
      </c>
      <c r="M1922" s="24" t="s">
        <v>1677</v>
      </c>
      <c r="N1922" s="24" t="s">
        <v>1640</v>
      </c>
      <c r="O1922">
        <v>35830</v>
      </c>
    </row>
    <row r="1923" spans="1:15" x14ac:dyDescent="0.25">
      <c r="A1923">
        <v>350023214</v>
      </c>
      <c r="B1923">
        <v>350003356</v>
      </c>
      <c r="C1923">
        <v>35</v>
      </c>
      <c r="D1923" s="24" t="s">
        <v>277</v>
      </c>
      <c r="E1923" s="24" t="s">
        <v>392</v>
      </c>
      <c r="F1923" s="24" t="s">
        <v>339</v>
      </c>
      <c r="G1923" s="24" t="s">
        <v>432</v>
      </c>
      <c r="H1923">
        <v>10</v>
      </c>
      <c r="I1923">
        <v>138</v>
      </c>
      <c r="J1923">
        <v>19</v>
      </c>
      <c r="K1923">
        <v>35079</v>
      </c>
      <c r="L1923" s="24" t="s">
        <v>1270</v>
      </c>
      <c r="M1923" s="24" t="s">
        <v>1676</v>
      </c>
      <c r="N1923" s="24" t="s">
        <v>1640</v>
      </c>
      <c r="O1923">
        <v>35250</v>
      </c>
    </row>
    <row r="1924" spans="1:15" x14ac:dyDescent="0.25">
      <c r="A1924">
        <v>350023214</v>
      </c>
      <c r="B1924">
        <v>350003356</v>
      </c>
      <c r="C1924">
        <v>35</v>
      </c>
      <c r="D1924" s="24" t="s">
        <v>277</v>
      </c>
      <c r="E1924" s="24" t="s">
        <v>392</v>
      </c>
      <c r="F1924" s="24" t="s">
        <v>339</v>
      </c>
      <c r="G1924" s="24" t="s">
        <v>432</v>
      </c>
      <c r="H1924">
        <v>10</v>
      </c>
      <c r="I1924">
        <v>138</v>
      </c>
      <c r="J1924">
        <v>19</v>
      </c>
      <c r="K1924">
        <v>35079</v>
      </c>
      <c r="L1924" s="24" t="s">
        <v>1270</v>
      </c>
      <c r="M1924" s="24" t="s">
        <v>1677</v>
      </c>
      <c r="N1924" s="24" t="s">
        <v>1640</v>
      </c>
      <c r="O1924">
        <v>35250</v>
      </c>
    </row>
    <row r="1925" spans="1:15" x14ac:dyDescent="0.25">
      <c r="A1925">
        <v>350023214</v>
      </c>
      <c r="B1925">
        <v>350003356</v>
      </c>
      <c r="C1925">
        <v>35</v>
      </c>
      <c r="D1925" s="24" t="s">
        <v>277</v>
      </c>
      <c r="E1925" s="24" t="s">
        <v>392</v>
      </c>
      <c r="F1925" s="24" t="s">
        <v>339</v>
      </c>
      <c r="G1925" s="24" t="s">
        <v>432</v>
      </c>
      <c r="H1925">
        <v>10</v>
      </c>
      <c r="I1925">
        <v>138</v>
      </c>
      <c r="J1925">
        <v>19</v>
      </c>
      <c r="K1925">
        <v>35148</v>
      </c>
      <c r="L1925" s="24" t="s">
        <v>1281</v>
      </c>
      <c r="M1925" s="24" t="s">
        <v>1676</v>
      </c>
      <c r="N1925" s="24" t="s">
        <v>1649</v>
      </c>
      <c r="O1925">
        <v>35270</v>
      </c>
    </row>
    <row r="1926" spans="1:15" x14ac:dyDescent="0.25">
      <c r="A1926">
        <v>350023214</v>
      </c>
      <c r="B1926">
        <v>350003356</v>
      </c>
      <c r="C1926">
        <v>35</v>
      </c>
      <c r="D1926" s="24" t="s">
        <v>277</v>
      </c>
      <c r="E1926" s="24" t="s">
        <v>392</v>
      </c>
      <c r="F1926" s="24" t="s">
        <v>339</v>
      </c>
      <c r="G1926" s="24" t="s">
        <v>432</v>
      </c>
      <c r="H1926">
        <v>10</v>
      </c>
      <c r="I1926">
        <v>138</v>
      </c>
      <c r="J1926">
        <v>19</v>
      </c>
      <c r="K1926">
        <v>35148</v>
      </c>
      <c r="L1926" s="24" t="s">
        <v>1281</v>
      </c>
      <c r="M1926" s="24" t="s">
        <v>1677</v>
      </c>
      <c r="N1926" s="24" t="s">
        <v>1649</v>
      </c>
      <c r="O1926">
        <v>35270</v>
      </c>
    </row>
    <row r="1927" spans="1:15" x14ac:dyDescent="0.25">
      <c r="A1927">
        <v>350023214</v>
      </c>
      <c r="B1927">
        <v>350003356</v>
      </c>
      <c r="C1927">
        <v>35</v>
      </c>
      <c r="D1927" s="24" t="s">
        <v>277</v>
      </c>
      <c r="E1927" s="24" t="s">
        <v>392</v>
      </c>
      <c r="F1927" s="24" t="s">
        <v>339</v>
      </c>
      <c r="G1927" s="24" t="s">
        <v>432</v>
      </c>
      <c r="H1927">
        <v>10</v>
      </c>
      <c r="I1927">
        <v>138</v>
      </c>
      <c r="J1927">
        <v>19</v>
      </c>
      <c r="K1927">
        <v>35216</v>
      </c>
      <c r="L1927" s="24" t="s">
        <v>1290</v>
      </c>
      <c r="M1927" s="24" t="s">
        <v>1676</v>
      </c>
      <c r="N1927" s="24" t="s">
        <v>1640</v>
      </c>
      <c r="O1927">
        <v>35850</v>
      </c>
    </row>
    <row r="1928" spans="1:15" x14ac:dyDescent="0.25">
      <c r="A1928">
        <v>350023214</v>
      </c>
      <c r="B1928">
        <v>350003356</v>
      </c>
      <c r="C1928">
        <v>35</v>
      </c>
      <c r="D1928" s="24" t="s">
        <v>277</v>
      </c>
      <c r="E1928" s="24" t="s">
        <v>392</v>
      </c>
      <c r="F1928" s="24" t="s">
        <v>339</v>
      </c>
      <c r="G1928" s="24" t="s">
        <v>432</v>
      </c>
      <c r="H1928">
        <v>10</v>
      </c>
      <c r="I1928">
        <v>138</v>
      </c>
      <c r="J1928">
        <v>19</v>
      </c>
      <c r="K1928">
        <v>35216</v>
      </c>
      <c r="L1928" s="24" t="s">
        <v>1290</v>
      </c>
      <c r="M1928" s="24" t="s">
        <v>1677</v>
      </c>
      <c r="N1928" s="24" t="s">
        <v>1640</v>
      </c>
      <c r="O1928">
        <v>35850</v>
      </c>
    </row>
    <row r="1929" spans="1:15" x14ac:dyDescent="0.25">
      <c r="A1929">
        <v>350023214</v>
      </c>
      <c r="B1929">
        <v>350003356</v>
      </c>
      <c r="C1929">
        <v>35</v>
      </c>
      <c r="D1929" s="24" t="s">
        <v>277</v>
      </c>
      <c r="E1929" s="24" t="s">
        <v>392</v>
      </c>
      <c r="F1929" s="24" t="s">
        <v>339</v>
      </c>
      <c r="G1929" s="24" t="s">
        <v>432</v>
      </c>
      <c r="H1929">
        <v>10</v>
      </c>
      <c r="I1929">
        <v>138</v>
      </c>
      <c r="J1929">
        <v>19</v>
      </c>
      <c r="K1929">
        <v>35110</v>
      </c>
      <c r="L1929" s="24" t="s">
        <v>1274</v>
      </c>
      <c r="M1929" s="24" t="s">
        <v>1676</v>
      </c>
      <c r="N1929" s="24" t="s">
        <v>1642</v>
      </c>
      <c r="O1929">
        <v>35440</v>
      </c>
    </row>
    <row r="1930" spans="1:15" x14ac:dyDescent="0.25">
      <c r="A1930">
        <v>350023214</v>
      </c>
      <c r="B1930">
        <v>350003356</v>
      </c>
      <c r="C1930">
        <v>35</v>
      </c>
      <c r="D1930" s="24" t="s">
        <v>277</v>
      </c>
      <c r="E1930" s="24" t="s">
        <v>392</v>
      </c>
      <c r="F1930" s="24" t="s">
        <v>339</v>
      </c>
      <c r="G1930" s="24" t="s">
        <v>432</v>
      </c>
      <c r="H1930">
        <v>10</v>
      </c>
      <c r="I1930">
        <v>138</v>
      </c>
      <c r="J1930">
        <v>19</v>
      </c>
      <c r="K1930">
        <v>35110</v>
      </c>
      <c r="L1930" s="24" t="s">
        <v>1274</v>
      </c>
      <c r="M1930" s="24" t="s">
        <v>1677</v>
      </c>
      <c r="N1930" s="24" t="s">
        <v>1642</v>
      </c>
      <c r="O1930">
        <v>35440</v>
      </c>
    </row>
    <row r="1931" spans="1:15" x14ac:dyDescent="0.25">
      <c r="A1931">
        <v>350023214</v>
      </c>
      <c r="B1931">
        <v>350003356</v>
      </c>
      <c r="C1931">
        <v>35</v>
      </c>
      <c r="D1931" s="24" t="s">
        <v>277</v>
      </c>
      <c r="E1931" s="24" t="s">
        <v>392</v>
      </c>
      <c r="F1931" s="24" t="s">
        <v>339</v>
      </c>
      <c r="G1931" s="24" t="s">
        <v>432</v>
      </c>
      <c r="H1931">
        <v>10</v>
      </c>
      <c r="I1931">
        <v>138</v>
      </c>
      <c r="J1931">
        <v>19</v>
      </c>
      <c r="K1931">
        <v>35059</v>
      </c>
      <c r="L1931" s="24" t="s">
        <v>1239</v>
      </c>
      <c r="M1931" s="24" t="s">
        <v>1676</v>
      </c>
      <c r="N1931" s="24" t="s">
        <v>1640</v>
      </c>
      <c r="O1931">
        <v>35520</v>
      </c>
    </row>
    <row r="1932" spans="1:15" x14ac:dyDescent="0.25">
      <c r="A1932">
        <v>350023214</v>
      </c>
      <c r="B1932">
        <v>350003356</v>
      </c>
      <c r="C1932">
        <v>35</v>
      </c>
      <c r="D1932" s="24" t="s">
        <v>277</v>
      </c>
      <c r="E1932" s="24" t="s">
        <v>392</v>
      </c>
      <c r="F1932" s="24" t="s">
        <v>339</v>
      </c>
      <c r="G1932" s="24" t="s">
        <v>432</v>
      </c>
      <c r="H1932">
        <v>10</v>
      </c>
      <c r="I1932">
        <v>138</v>
      </c>
      <c r="J1932">
        <v>19</v>
      </c>
      <c r="K1932">
        <v>35059</v>
      </c>
      <c r="L1932" s="24" t="s">
        <v>1239</v>
      </c>
      <c r="M1932" s="24" t="s">
        <v>1677</v>
      </c>
      <c r="N1932" s="24" t="s">
        <v>1640</v>
      </c>
      <c r="O1932">
        <v>35520</v>
      </c>
    </row>
    <row r="1933" spans="1:15" x14ac:dyDescent="0.25">
      <c r="A1933">
        <v>350023214</v>
      </c>
      <c r="B1933">
        <v>350003356</v>
      </c>
      <c r="C1933">
        <v>35</v>
      </c>
      <c r="D1933" s="24" t="s">
        <v>277</v>
      </c>
      <c r="E1933" s="24" t="s">
        <v>392</v>
      </c>
      <c r="F1933" s="24" t="s">
        <v>339</v>
      </c>
      <c r="G1933" s="24" t="s">
        <v>432</v>
      </c>
      <c r="H1933">
        <v>10</v>
      </c>
      <c r="I1933">
        <v>138</v>
      </c>
      <c r="J1933">
        <v>19</v>
      </c>
      <c r="K1933">
        <v>35146</v>
      </c>
      <c r="L1933" s="24" t="s">
        <v>1280</v>
      </c>
      <c r="M1933" s="24" t="s">
        <v>1676</v>
      </c>
      <c r="N1933" s="24" t="s">
        <v>1642</v>
      </c>
      <c r="O1933">
        <v>35630</v>
      </c>
    </row>
    <row r="1934" spans="1:15" x14ac:dyDescent="0.25">
      <c r="A1934">
        <v>350023214</v>
      </c>
      <c r="B1934">
        <v>350003356</v>
      </c>
      <c r="C1934">
        <v>35</v>
      </c>
      <c r="D1934" s="24" t="s">
        <v>277</v>
      </c>
      <c r="E1934" s="24" t="s">
        <v>392</v>
      </c>
      <c r="F1934" s="24" t="s">
        <v>339</v>
      </c>
      <c r="G1934" s="24" t="s">
        <v>432</v>
      </c>
      <c r="H1934">
        <v>10</v>
      </c>
      <c r="I1934">
        <v>138</v>
      </c>
      <c r="J1934">
        <v>19</v>
      </c>
      <c r="K1934">
        <v>35146</v>
      </c>
      <c r="L1934" s="24" t="s">
        <v>1280</v>
      </c>
      <c r="M1934" s="24" t="s">
        <v>1677</v>
      </c>
      <c r="N1934" s="24" t="s">
        <v>1642</v>
      </c>
      <c r="O1934">
        <v>35630</v>
      </c>
    </row>
    <row r="1935" spans="1:15" x14ac:dyDescent="0.25">
      <c r="A1935">
        <v>350023214</v>
      </c>
      <c r="B1935">
        <v>350003356</v>
      </c>
      <c r="C1935">
        <v>35</v>
      </c>
      <c r="D1935" s="24" t="s">
        <v>277</v>
      </c>
      <c r="E1935" s="24" t="s">
        <v>392</v>
      </c>
      <c r="F1935" s="24" t="s">
        <v>339</v>
      </c>
      <c r="G1935" s="24" t="s">
        <v>432</v>
      </c>
      <c r="H1935">
        <v>10</v>
      </c>
      <c r="I1935">
        <v>138</v>
      </c>
      <c r="J1935">
        <v>19</v>
      </c>
      <c r="K1935">
        <v>35195</v>
      </c>
      <c r="L1935" s="24" t="s">
        <v>1288</v>
      </c>
      <c r="M1935" s="24" t="s">
        <v>1676</v>
      </c>
      <c r="N1935" s="24" t="s">
        <v>1642</v>
      </c>
      <c r="O1935">
        <v>35440</v>
      </c>
    </row>
    <row r="1936" spans="1:15" x14ac:dyDescent="0.25">
      <c r="A1936">
        <v>350023214</v>
      </c>
      <c r="B1936">
        <v>350003356</v>
      </c>
      <c r="C1936">
        <v>35</v>
      </c>
      <c r="D1936" s="24" t="s">
        <v>277</v>
      </c>
      <c r="E1936" s="24" t="s">
        <v>392</v>
      </c>
      <c r="F1936" s="24" t="s">
        <v>339</v>
      </c>
      <c r="G1936" s="24" t="s">
        <v>432</v>
      </c>
      <c r="H1936">
        <v>10</v>
      </c>
      <c r="I1936">
        <v>138</v>
      </c>
      <c r="J1936">
        <v>19</v>
      </c>
      <c r="K1936">
        <v>35195</v>
      </c>
      <c r="L1936" s="24" t="s">
        <v>1288</v>
      </c>
      <c r="M1936" s="24" t="s">
        <v>1677</v>
      </c>
      <c r="N1936" s="24" t="s">
        <v>1642</v>
      </c>
      <c r="O1936">
        <v>35440</v>
      </c>
    </row>
    <row r="1937" spans="1:15" x14ac:dyDescent="0.25">
      <c r="A1937">
        <v>350023214</v>
      </c>
      <c r="B1937">
        <v>350003356</v>
      </c>
      <c r="C1937">
        <v>35</v>
      </c>
      <c r="D1937" s="24" t="s">
        <v>277</v>
      </c>
      <c r="E1937" s="24" t="s">
        <v>392</v>
      </c>
      <c r="F1937" s="24" t="s">
        <v>339</v>
      </c>
      <c r="G1937" s="24" t="s">
        <v>432</v>
      </c>
      <c r="H1937">
        <v>10</v>
      </c>
      <c r="I1937">
        <v>138</v>
      </c>
      <c r="J1937">
        <v>19</v>
      </c>
      <c r="K1937">
        <v>35120</v>
      </c>
      <c r="L1937" s="24" t="s">
        <v>1276</v>
      </c>
      <c r="M1937" s="24" t="s">
        <v>1676</v>
      </c>
      <c r="N1937" s="24" t="s">
        <v>1640</v>
      </c>
      <c r="O1937">
        <v>35850</v>
      </c>
    </row>
    <row r="1938" spans="1:15" x14ac:dyDescent="0.25">
      <c r="A1938">
        <v>350023214</v>
      </c>
      <c r="B1938">
        <v>350003356</v>
      </c>
      <c r="C1938">
        <v>35</v>
      </c>
      <c r="D1938" s="24" t="s">
        <v>277</v>
      </c>
      <c r="E1938" s="24" t="s">
        <v>392</v>
      </c>
      <c r="F1938" s="24" t="s">
        <v>339</v>
      </c>
      <c r="G1938" s="24" t="s">
        <v>432</v>
      </c>
      <c r="H1938">
        <v>10</v>
      </c>
      <c r="I1938">
        <v>138</v>
      </c>
      <c r="J1938">
        <v>19</v>
      </c>
      <c r="K1938">
        <v>35120</v>
      </c>
      <c r="L1938" s="24" t="s">
        <v>1276</v>
      </c>
      <c r="M1938" s="24" t="s">
        <v>1677</v>
      </c>
      <c r="N1938" s="24" t="s">
        <v>1640</v>
      </c>
      <c r="O1938">
        <v>35850</v>
      </c>
    </row>
    <row r="1939" spans="1:15" x14ac:dyDescent="0.25">
      <c r="A1939">
        <v>350023214</v>
      </c>
      <c r="B1939">
        <v>350003356</v>
      </c>
      <c r="C1939">
        <v>35</v>
      </c>
      <c r="D1939" s="24" t="s">
        <v>277</v>
      </c>
      <c r="E1939" s="24" t="s">
        <v>392</v>
      </c>
      <c r="F1939" s="24" t="s">
        <v>339</v>
      </c>
      <c r="G1939" s="24" t="s">
        <v>432</v>
      </c>
      <c r="H1939">
        <v>10</v>
      </c>
      <c r="I1939">
        <v>138</v>
      </c>
      <c r="J1939">
        <v>19</v>
      </c>
      <c r="K1939">
        <v>35128</v>
      </c>
      <c r="L1939" s="24" t="s">
        <v>1278</v>
      </c>
      <c r="M1939" s="24" t="s">
        <v>1676</v>
      </c>
      <c r="N1939" s="24" t="s">
        <v>1642</v>
      </c>
      <c r="O1939">
        <v>35440</v>
      </c>
    </row>
    <row r="1940" spans="1:15" x14ac:dyDescent="0.25">
      <c r="A1940">
        <v>350023214</v>
      </c>
      <c r="B1940">
        <v>350003356</v>
      </c>
      <c r="C1940">
        <v>35</v>
      </c>
      <c r="D1940" s="24" t="s">
        <v>277</v>
      </c>
      <c r="E1940" s="24" t="s">
        <v>392</v>
      </c>
      <c r="F1940" s="24" t="s">
        <v>339</v>
      </c>
      <c r="G1940" s="24" t="s">
        <v>432</v>
      </c>
      <c r="H1940">
        <v>10</v>
      </c>
      <c r="I1940">
        <v>138</v>
      </c>
      <c r="J1940">
        <v>19</v>
      </c>
      <c r="K1940">
        <v>35128</v>
      </c>
      <c r="L1940" s="24" t="s">
        <v>1278</v>
      </c>
      <c r="M1940" s="24" t="s">
        <v>1677</v>
      </c>
      <c r="N1940" s="24" t="s">
        <v>1642</v>
      </c>
      <c r="O1940">
        <v>35440</v>
      </c>
    </row>
    <row r="1941" spans="1:15" x14ac:dyDescent="0.25">
      <c r="A1941">
        <v>350023214</v>
      </c>
      <c r="B1941">
        <v>350003356</v>
      </c>
      <c r="C1941">
        <v>35</v>
      </c>
      <c r="D1941" s="24" t="s">
        <v>277</v>
      </c>
      <c r="E1941" s="24" t="s">
        <v>392</v>
      </c>
      <c r="F1941" s="24" t="s">
        <v>339</v>
      </c>
      <c r="G1941" s="24" t="s">
        <v>432</v>
      </c>
      <c r="H1941">
        <v>10</v>
      </c>
      <c r="I1941">
        <v>138</v>
      </c>
      <c r="J1941">
        <v>19</v>
      </c>
      <c r="K1941">
        <v>35130</v>
      </c>
      <c r="L1941" s="24" t="s">
        <v>1279</v>
      </c>
      <c r="M1941" s="24" t="s">
        <v>1676</v>
      </c>
      <c r="N1941" s="24" t="s">
        <v>1649</v>
      </c>
      <c r="O1941">
        <v>35630</v>
      </c>
    </row>
    <row r="1942" spans="1:15" x14ac:dyDescent="0.25">
      <c r="A1942">
        <v>350023214</v>
      </c>
      <c r="B1942">
        <v>350003356</v>
      </c>
      <c r="C1942">
        <v>35</v>
      </c>
      <c r="D1942" s="24" t="s">
        <v>277</v>
      </c>
      <c r="E1942" s="24" t="s">
        <v>392</v>
      </c>
      <c r="F1942" s="24" t="s">
        <v>339</v>
      </c>
      <c r="G1942" s="24" t="s">
        <v>432</v>
      </c>
      <c r="H1942">
        <v>10</v>
      </c>
      <c r="I1942">
        <v>138</v>
      </c>
      <c r="J1942">
        <v>19</v>
      </c>
      <c r="K1942">
        <v>35130</v>
      </c>
      <c r="L1942" s="24" t="s">
        <v>1279</v>
      </c>
      <c r="M1942" s="24" t="s">
        <v>1676</v>
      </c>
      <c r="N1942" s="24" t="s">
        <v>1649</v>
      </c>
      <c r="O1942">
        <v>35630</v>
      </c>
    </row>
    <row r="1943" spans="1:15" x14ac:dyDescent="0.25">
      <c r="A1943">
        <v>350023214</v>
      </c>
      <c r="B1943">
        <v>350003356</v>
      </c>
      <c r="C1943">
        <v>35</v>
      </c>
      <c r="D1943" s="24" t="s">
        <v>277</v>
      </c>
      <c r="E1943" s="24" t="s">
        <v>392</v>
      </c>
      <c r="F1943" s="24" t="s">
        <v>339</v>
      </c>
      <c r="G1943" s="24" t="s">
        <v>432</v>
      </c>
      <c r="H1943">
        <v>10</v>
      </c>
      <c r="I1943">
        <v>138</v>
      </c>
      <c r="J1943">
        <v>19</v>
      </c>
      <c r="K1943">
        <v>35130</v>
      </c>
      <c r="L1943" s="24" t="s">
        <v>1279</v>
      </c>
      <c r="M1943" s="24" t="s">
        <v>1677</v>
      </c>
      <c r="N1943" s="24" t="s">
        <v>1649</v>
      </c>
      <c r="O1943">
        <v>35630</v>
      </c>
    </row>
    <row r="1944" spans="1:15" x14ac:dyDescent="0.25">
      <c r="A1944">
        <v>350023214</v>
      </c>
      <c r="B1944">
        <v>350003356</v>
      </c>
      <c r="C1944">
        <v>35</v>
      </c>
      <c r="D1944" s="24" t="s">
        <v>277</v>
      </c>
      <c r="E1944" s="24" t="s">
        <v>392</v>
      </c>
      <c r="F1944" s="24" t="s">
        <v>339</v>
      </c>
      <c r="G1944" s="24" t="s">
        <v>432</v>
      </c>
      <c r="H1944">
        <v>10</v>
      </c>
      <c r="I1944">
        <v>138</v>
      </c>
      <c r="J1944">
        <v>19</v>
      </c>
      <c r="K1944">
        <v>35130</v>
      </c>
      <c r="L1944" s="24" t="s">
        <v>1279</v>
      </c>
      <c r="M1944" s="24" t="s">
        <v>1677</v>
      </c>
      <c r="N1944" s="24" t="s">
        <v>1649</v>
      </c>
      <c r="O1944">
        <v>35630</v>
      </c>
    </row>
    <row r="1945" spans="1:15" x14ac:dyDescent="0.25">
      <c r="A1945">
        <v>350023214</v>
      </c>
      <c r="B1945">
        <v>350003356</v>
      </c>
      <c r="C1945">
        <v>35</v>
      </c>
      <c r="D1945" s="24" t="s">
        <v>277</v>
      </c>
      <c r="E1945" s="24" t="s">
        <v>392</v>
      </c>
      <c r="F1945" s="24" t="s">
        <v>339</v>
      </c>
      <c r="G1945" s="24" t="s">
        <v>432</v>
      </c>
      <c r="H1945">
        <v>10</v>
      </c>
      <c r="I1945">
        <v>138</v>
      </c>
      <c r="J1945">
        <v>19</v>
      </c>
      <c r="K1945">
        <v>35131</v>
      </c>
      <c r="L1945" s="24" t="s">
        <v>1244</v>
      </c>
      <c r="M1945" s="24" t="s">
        <v>1676</v>
      </c>
      <c r="N1945" s="24" t="s">
        <v>1640</v>
      </c>
      <c r="O1945">
        <v>35590</v>
      </c>
    </row>
    <row r="1946" spans="1:15" x14ac:dyDescent="0.25">
      <c r="A1946">
        <v>350023214</v>
      </c>
      <c r="B1946">
        <v>350003356</v>
      </c>
      <c r="C1946">
        <v>35</v>
      </c>
      <c r="D1946" s="24" t="s">
        <v>277</v>
      </c>
      <c r="E1946" s="24" t="s">
        <v>392</v>
      </c>
      <c r="F1946" s="24" t="s">
        <v>339</v>
      </c>
      <c r="G1946" s="24" t="s">
        <v>432</v>
      </c>
      <c r="H1946">
        <v>10</v>
      </c>
      <c r="I1946">
        <v>138</v>
      </c>
      <c r="J1946">
        <v>19</v>
      </c>
      <c r="K1946">
        <v>35131</v>
      </c>
      <c r="L1946" s="24" t="s">
        <v>1244</v>
      </c>
      <c r="M1946" s="24" t="s">
        <v>1677</v>
      </c>
      <c r="N1946" s="24" t="s">
        <v>1640</v>
      </c>
      <c r="O1946">
        <v>35590</v>
      </c>
    </row>
    <row r="1947" spans="1:15" x14ac:dyDescent="0.25">
      <c r="A1947">
        <v>350023214</v>
      </c>
      <c r="B1947">
        <v>350003356</v>
      </c>
      <c r="C1947">
        <v>35</v>
      </c>
      <c r="D1947" s="24" t="s">
        <v>277</v>
      </c>
      <c r="E1947" s="24" t="s">
        <v>392</v>
      </c>
      <c r="F1947" s="24" t="s">
        <v>339</v>
      </c>
      <c r="G1947" s="24" t="s">
        <v>432</v>
      </c>
      <c r="H1947">
        <v>10</v>
      </c>
      <c r="I1947">
        <v>138</v>
      </c>
      <c r="J1947">
        <v>19</v>
      </c>
      <c r="K1947">
        <v>35173</v>
      </c>
      <c r="L1947" s="24" t="s">
        <v>1284</v>
      </c>
      <c r="M1947" s="24" t="s">
        <v>1676</v>
      </c>
      <c r="N1947" s="24" t="s">
        <v>1642</v>
      </c>
      <c r="O1947">
        <v>35520</v>
      </c>
    </row>
    <row r="1948" spans="1:15" x14ac:dyDescent="0.25">
      <c r="A1948">
        <v>350023214</v>
      </c>
      <c r="B1948">
        <v>350003356</v>
      </c>
      <c r="C1948">
        <v>35</v>
      </c>
      <c r="D1948" s="24" t="s">
        <v>277</v>
      </c>
      <c r="E1948" s="24" t="s">
        <v>392</v>
      </c>
      <c r="F1948" s="24" t="s">
        <v>339</v>
      </c>
      <c r="G1948" s="24" t="s">
        <v>432</v>
      </c>
      <c r="H1948">
        <v>10</v>
      </c>
      <c r="I1948">
        <v>138</v>
      </c>
      <c r="J1948">
        <v>19</v>
      </c>
      <c r="K1948">
        <v>35173</v>
      </c>
      <c r="L1948" s="24" t="s">
        <v>1284</v>
      </c>
      <c r="M1948" s="24" t="s">
        <v>1677</v>
      </c>
      <c r="N1948" s="24" t="s">
        <v>1642</v>
      </c>
      <c r="O1948">
        <v>35520</v>
      </c>
    </row>
    <row r="1949" spans="1:15" x14ac:dyDescent="0.25">
      <c r="A1949">
        <v>350023214</v>
      </c>
      <c r="B1949">
        <v>350003356</v>
      </c>
      <c r="C1949">
        <v>35</v>
      </c>
      <c r="D1949" s="24" t="s">
        <v>277</v>
      </c>
      <c r="E1949" s="24" t="s">
        <v>392</v>
      </c>
      <c r="F1949" s="24" t="s">
        <v>339</v>
      </c>
      <c r="G1949" s="24" t="s">
        <v>432</v>
      </c>
      <c r="H1949">
        <v>10</v>
      </c>
      <c r="I1949">
        <v>138</v>
      </c>
      <c r="J1949">
        <v>19</v>
      </c>
      <c r="K1949">
        <v>35177</v>
      </c>
      <c r="L1949" s="24" t="s">
        <v>1247</v>
      </c>
      <c r="M1949" s="24" t="s">
        <v>1676</v>
      </c>
      <c r="N1949" s="24" t="s">
        <v>1642</v>
      </c>
      <c r="O1949">
        <v>35520</v>
      </c>
    </row>
    <row r="1950" spans="1:15" x14ac:dyDescent="0.25">
      <c r="A1950">
        <v>350023214</v>
      </c>
      <c r="B1950">
        <v>350003356</v>
      </c>
      <c r="C1950">
        <v>35</v>
      </c>
      <c r="D1950" s="24" t="s">
        <v>277</v>
      </c>
      <c r="E1950" s="24" t="s">
        <v>392</v>
      </c>
      <c r="F1950" s="24" t="s">
        <v>339</v>
      </c>
      <c r="G1950" s="24" t="s">
        <v>432</v>
      </c>
      <c r="H1950">
        <v>10</v>
      </c>
      <c r="I1950">
        <v>138</v>
      </c>
      <c r="J1950">
        <v>19</v>
      </c>
      <c r="K1950">
        <v>35177</v>
      </c>
      <c r="L1950" s="24" t="s">
        <v>1247</v>
      </c>
      <c r="M1950" s="24" t="s">
        <v>1677</v>
      </c>
      <c r="N1950" s="24" t="s">
        <v>1642</v>
      </c>
      <c r="O1950">
        <v>35520</v>
      </c>
    </row>
    <row r="1951" spans="1:15" x14ac:dyDescent="0.25">
      <c r="A1951">
        <v>350023214</v>
      </c>
      <c r="B1951">
        <v>350003356</v>
      </c>
      <c r="C1951">
        <v>35</v>
      </c>
      <c r="D1951" s="24" t="s">
        <v>277</v>
      </c>
      <c r="E1951" s="24" t="s">
        <v>392</v>
      </c>
      <c r="F1951" s="24" t="s">
        <v>339</v>
      </c>
      <c r="G1951" s="24" t="s">
        <v>432</v>
      </c>
      <c r="H1951">
        <v>10</v>
      </c>
      <c r="I1951">
        <v>138</v>
      </c>
      <c r="J1951">
        <v>19</v>
      </c>
      <c r="K1951">
        <v>35189</v>
      </c>
      <c r="L1951" s="24" t="s">
        <v>1286</v>
      </c>
      <c r="M1951" s="24" t="s">
        <v>1676</v>
      </c>
      <c r="N1951" s="24" t="s">
        <v>1640</v>
      </c>
      <c r="O1951">
        <v>35760</v>
      </c>
    </row>
    <row r="1952" spans="1:15" x14ac:dyDescent="0.25">
      <c r="A1952">
        <v>350023214</v>
      </c>
      <c r="B1952">
        <v>350003356</v>
      </c>
      <c r="C1952">
        <v>35</v>
      </c>
      <c r="D1952" s="24" t="s">
        <v>277</v>
      </c>
      <c r="E1952" s="24" t="s">
        <v>392</v>
      </c>
      <c r="F1952" s="24" t="s">
        <v>339</v>
      </c>
      <c r="G1952" s="24" t="s">
        <v>432</v>
      </c>
      <c r="H1952">
        <v>10</v>
      </c>
      <c r="I1952">
        <v>138</v>
      </c>
      <c r="J1952">
        <v>19</v>
      </c>
      <c r="K1952">
        <v>35189</v>
      </c>
      <c r="L1952" s="24" t="s">
        <v>1286</v>
      </c>
      <c r="M1952" s="24" t="s">
        <v>1677</v>
      </c>
      <c r="N1952" s="24" t="s">
        <v>1640</v>
      </c>
      <c r="O1952">
        <v>35760</v>
      </c>
    </row>
    <row r="1953" spans="1:15" x14ac:dyDescent="0.25">
      <c r="A1953">
        <v>350023214</v>
      </c>
      <c r="B1953">
        <v>350003356</v>
      </c>
      <c r="C1953">
        <v>35</v>
      </c>
      <c r="D1953" s="24" t="s">
        <v>277</v>
      </c>
      <c r="E1953" s="24" t="s">
        <v>392</v>
      </c>
      <c r="F1953" s="24" t="s">
        <v>339</v>
      </c>
      <c r="G1953" s="24" t="s">
        <v>432</v>
      </c>
      <c r="H1953">
        <v>10</v>
      </c>
      <c r="I1953">
        <v>138</v>
      </c>
      <c r="J1953">
        <v>19</v>
      </c>
      <c r="K1953">
        <v>35193</v>
      </c>
      <c r="L1953" s="24" t="s">
        <v>1287</v>
      </c>
      <c r="M1953" s="24" t="s">
        <v>1676</v>
      </c>
      <c r="N1953" s="24" t="s">
        <v>1642</v>
      </c>
      <c r="O1953">
        <v>35520</v>
      </c>
    </row>
    <row r="1954" spans="1:15" x14ac:dyDescent="0.25">
      <c r="A1954">
        <v>350023214</v>
      </c>
      <c r="B1954">
        <v>350003356</v>
      </c>
      <c r="C1954">
        <v>35</v>
      </c>
      <c r="D1954" s="24" t="s">
        <v>277</v>
      </c>
      <c r="E1954" s="24" t="s">
        <v>392</v>
      </c>
      <c r="F1954" s="24" t="s">
        <v>339</v>
      </c>
      <c r="G1954" s="24" t="s">
        <v>432</v>
      </c>
      <c r="H1954">
        <v>10</v>
      </c>
      <c r="I1954">
        <v>138</v>
      </c>
      <c r="J1954">
        <v>19</v>
      </c>
      <c r="K1954">
        <v>35193</v>
      </c>
      <c r="L1954" s="24" t="s">
        <v>1287</v>
      </c>
      <c r="M1954" s="24" t="s">
        <v>1677</v>
      </c>
      <c r="N1954" s="24" t="s">
        <v>1642</v>
      </c>
      <c r="O1954">
        <v>35520</v>
      </c>
    </row>
    <row r="1955" spans="1:15" x14ac:dyDescent="0.25">
      <c r="A1955">
        <v>350023214</v>
      </c>
      <c r="B1955">
        <v>350003356</v>
      </c>
      <c r="C1955">
        <v>35</v>
      </c>
      <c r="D1955" s="24" t="s">
        <v>277</v>
      </c>
      <c r="E1955" s="24" t="s">
        <v>392</v>
      </c>
      <c r="F1955" s="24" t="s">
        <v>339</v>
      </c>
      <c r="G1955" s="24" t="s">
        <v>432</v>
      </c>
      <c r="H1955">
        <v>10</v>
      </c>
      <c r="I1955">
        <v>138</v>
      </c>
      <c r="J1955">
        <v>19</v>
      </c>
      <c r="K1955">
        <v>35210</v>
      </c>
      <c r="L1955" s="24" t="s">
        <v>1252</v>
      </c>
      <c r="M1955" s="24" t="s">
        <v>1676</v>
      </c>
      <c r="N1955" s="24" t="s">
        <v>1640</v>
      </c>
      <c r="O1955">
        <v>35740</v>
      </c>
    </row>
    <row r="1956" spans="1:15" x14ac:dyDescent="0.25">
      <c r="A1956">
        <v>350023214</v>
      </c>
      <c r="B1956">
        <v>350003356</v>
      </c>
      <c r="C1956">
        <v>35</v>
      </c>
      <c r="D1956" s="24" t="s">
        <v>277</v>
      </c>
      <c r="E1956" s="24" t="s">
        <v>392</v>
      </c>
      <c r="F1956" s="24" t="s">
        <v>339</v>
      </c>
      <c r="G1956" s="24" t="s">
        <v>432</v>
      </c>
      <c r="H1956">
        <v>10</v>
      </c>
      <c r="I1956">
        <v>138</v>
      </c>
      <c r="J1956">
        <v>19</v>
      </c>
      <c r="K1956">
        <v>35210</v>
      </c>
      <c r="L1956" s="24" t="s">
        <v>1252</v>
      </c>
      <c r="M1956" s="24" t="s">
        <v>1677</v>
      </c>
      <c r="N1956" s="24" t="s">
        <v>1640</v>
      </c>
      <c r="O1956">
        <v>35740</v>
      </c>
    </row>
    <row r="1957" spans="1:15" x14ac:dyDescent="0.25">
      <c r="A1957">
        <v>350023214</v>
      </c>
      <c r="B1957">
        <v>350003356</v>
      </c>
      <c r="C1957">
        <v>35</v>
      </c>
      <c r="D1957" s="24" t="s">
        <v>277</v>
      </c>
      <c r="E1957" s="24" t="s">
        <v>392</v>
      </c>
      <c r="F1957" s="24" t="s">
        <v>339</v>
      </c>
      <c r="G1957" s="24" t="s">
        <v>432</v>
      </c>
      <c r="H1957">
        <v>10</v>
      </c>
      <c r="I1957">
        <v>138</v>
      </c>
      <c r="J1957">
        <v>19</v>
      </c>
      <c r="K1957">
        <v>35233</v>
      </c>
      <c r="L1957" s="24" t="s">
        <v>1291</v>
      </c>
      <c r="M1957" s="24" t="s">
        <v>1676</v>
      </c>
      <c r="N1957" s="24" t="s">
        <v>1649</v>
      </c>
      <c r="O1957">
        <v>35190</v>
      </c>
    </row>
    <row r="1958" spans="1:15" x14ac:dyDescent="0.25">
      <c r="A1958">
        <v>350023214</v>
      </c>
      <c r="B1958">
        <v>350003356</v>
      </c>
      <c r="C1958">
        <v>35</v>
      </c>
      <c r="D1958" s="24" t="s">
        <v>277</v>
      </c>
      <c r="E1958" s="24" t="s">
        <v>392</v>
      </c>
      <c r="F1958" s="24" t="s">
        <v>339</v>
      </c>
      <c r="G1958" s="24" t="s">
        <v>432</v>
      </c>
      <c r="H1958">
        <v>10</v>
      </c>
      <c r="I1958">
        <v>138</v>
      </c>
      <c r="J1958">
        <v>19</v>
      </c>
      <c r="K1958">
        <v>35233</v>
      </c>
      <c r="L1958" s="24" t="s">
        <v>1291</v>
      </c>
      <c r="M1958" s="24" t="s">
        <v>1677</v>
      </c>
      <c r="N1958" s="24" t="s">
        <v>1649</v>
      </c>
      <c r="O1958">
        <v>35190</v>
      </c>
    </row>
    <row r="1959" spans="1:15" x14ac:dyDescent="0.25">
      <c r="A1959">
        <v>350023214</v>
      </c>
      <c r="B1959">
        <v>350003356</v>
      </c>
      <c r="C1959">
        <v>35</v>
      </c>
      <c r="D1959" s="24" t="s">
        <v>277</v>
      </c>
      <c r="E1959" s="24" t="s">
        <v>392</v>
      </c>
      <c r="F1959" s="24" t="s">
        <v>339</v>
      </c>
      <c r="G1959" s="24" t="s">
        <v>432</v>
      </c>
      <c r="H1959">
        <v>10</v>
      </c>
      <c r="I1959">
        <v>138</v>
      </c>
      <c r="J1959">
        <v>19</v>
      </c>
      <c r="K1959">
        <v>35244</v>
      </c>
      <c r="L1959" s="24" t="s">
        <v>1292</v>
      </c>
      <c r="M1959" s="24" t="s">
        <v>1676</v>
      </c>
      <c r="N1959" s="24" t="s">
        <v>1643</v>
      </c>
      <c r="O1959">
        <v>35490</v>
      </c>
    </row>
    <row r="1960" spans="1:15" x14ac:dyDescent="0.25">
      <c r="A1960">
        <v>350023214</v>
      </c>
      <c r="B1960">
        <v>350003356</v>
      </c>
      <c r="C1960">
        <v>35</v>
      </c>
      <c r="D1960" s="24" t="s">
        <v>277</v>
      </c>
      <c r="E1960" s="24" t="s">
        <v>392</v>
      </c>
      <c r="F1960" s="24" t="s">
        <v>339</v>
      </c>
      <c r="G1960" s="24" t="s">
        <v>432</v>
      </c>
      <c r="H1960">
        <v>10</v>
      </c>
      <c r="I1960">
        <v>138</v>
      </c>
      <c r="J1960">
        <v>19</v>
      </c>
      <c r="K1960">
        <v>35244</v>
      </c>
      <c r="L1960" s="24" t="s">
        <v>1292</v>
      </c>
      <c r="M1960" s="24" t="s">
        <v>1677</v>
      </c>
      <c r="N1960" s="24" t="s">
        <v>1643</v>
      </c>
      <c r="O1960">
        <v>35490</v>
      </c>
    </row>
    <row r="1961" spans="1:15" x14ac:dyDescent="0.25">
      <c r="A1961">
        <v>350023214</v>
      </c>
      <c r="B1961">
        <v>350003356</v>
      </c>
      <c r="C1961">
        <v>35</v>
      </c>
      <c r="D1961" s="24" t="s">
        <v>277</v>
      </c>
      <c r="E1961" s="24" t="s">
        <v>392</v>
      </c>
      <c r="F1961" s="24" t="s">
        <v>339</v>
      </c>
      <c r="G1961" s="24" t="s">
        <v>432</v>
      </c>
      <c r="H1961">
        <v>10</v>
      </c>
      <c r="I1961">
        <v>138</v>
      </c>
      <c r="J1961">
        <v>19</v>
      </c>
      <c r="K1961">
        <v>35251</v>
      </c>
      <c r="L1961" s="24" t="s">
        <v>1293</v>
      </c>
      <c r="M1961" s="24" t="s">
        <v>1676</v>
      </c>
      <c r="N1961" s="24" t="s">
        <v>1642</v>
      </c>
      <c r="O1961">
        <v>35250</v>
      </c>
    </row>
    <row r="1962" spans="1:15" x14ac:dyDescent="0.25">
      <c r="A1962">
        <v>350023214</v>
      </c>
      <c r="B1962">
        <v>350003356</v>
      </c>
      <c r="C1962">
        <v>35</v>
      </c>
      <c r="D1962" s="24" t="s">
        <v>277</v>
      </c>
      <c r="E1962" s="24" t="s">
        <v>392</v>
      </c>
      <c r="F1962" s="24" t="s">
        <v>339</v>
      </c>
      <c r="G1962" s="24" t="s">
        <v>432</v>
      </c>
      <c r="H1962">
        <v>10</v>
      </c>
      <c r="I1962">
        <v>138</v>
      </c>
      <c r="J1962">
        <v>19</v>
      </c>
      <c r="K1962">
        <v>35251</v>
      </c>
      <c r="L1962" s="24" t="s">
        <v>1293</v>
      </c>
      <c r="M1962" s="24" t="s">
        <v>1677</v>
      </c>
      <c r="N1962" s="24" t="s">
        <v>1642</v>
      </c>
      <c r="O1962">
        <v>35250</v>
      </c>
    </row>
    <row r="1963" spans="1:15" x14ac:dyDescent="0.25">
      <c r="A1963">
        <v>350023214</v>
      </c>
      <c r="B1963">
        <v>350003356</v>
      </c>
      <c r="C1963">
        <v>35</v>
      </c>
      <c r="D1963" s="24" t="s">
        <v>277</v>
      </c>
      <c r="E1963" s="24" t="s">
        <v>392</v>
      </c>
      <c r="F1963" s="24" t="s">
        <v>339</v>
      </c>
      <c r="G1963" s="24" t="s">
        <v>432</v>
      </c>
      <c r="H1963">
        <v>10</v>
      </c>
      <c r="I1963">
        <v>138</v>
      </c>
      <c r="J1963">
        <v>19</v>
      </c>
      <c r="K1963">
        <v>35274</v>
      </c>
      <c r="L1963" s="24" t="s">
        <v>1296</v>
      </c>
      <c r="M1963" s="24" t="s">
        <v>1676</v>
      </c>
      <c r="N1963" s="24" t="s">
        <v>1642</v>
      </c>
      <c r="O1963">
        <v>35250</v>
      </c>
    </row>
    <row r="1964" spans="1:15" x14ac:dyDescent="0.25">
      <c r="A1964">
        <v>350023214</v>
      </c>
      <c r="B1964">
        <v>350003356</v>
      </c>
      <c r="C1964">
        <v>35</v>
      </c>
      <c r="D1964" s="24" t="s">
        <v>277</v>
      </c>
      <c r="E1964" s="24" t="s">
        <v>392</v>
      </c>
      <c r="F1964" s="24" t="s">
        <v>339</v>
      </c>
      <c r="G1964" s="24" t="s">
        <v>432</v>
      </c>
      <c r="H1964">
        <v>10</v>
      </c>
      <c r="I1964">
        <v>138</v>
      </c>
      <c r="J1964">
        <v>19</v>
      </c>
      <c r="K1964">
        <v>35274</v>
      </c>
      <c r="L1964" s="24" t="s">
        <v>1296</v>
      </c>
      <c r="M1964" s="24" t="s">
        <v>1677</v>
      </c>
      <c r="N1964" s="24" t="s">
        <v>1642</v>
      </c>
      <c r="O1964">
        <v>35250</v>
      </c>
    </row>
    <row r="1965" spans="1:15" x14ac:dyDescent="0.25">
      <c r="A1965">
        <v>350023214</v>
      </c>
      <c r="B1965">
        <v>350003356</v>
      </c>
      <c r="C1965">
        <v>35</v>
      </c>
      <c r="D1965" s="24" t="s">
        <v>277</v>
      </c>
      <c r="E1965" s="24" t="s">
        <v>392</v>
      </c>
      <c r="F1965" s="24" t="s">
        <v>339</v>
      </c>
      <c r="G1965" s="24" t="s">
        <v>432</v>
      </c>
      <c r="H1965">
        <v>10</v>
      </c>
      <c r="I1965">
        <v>138</v>
      </c>
      <c r="J1965">
        <v>19</v>
      </c>
      <c r="K1965">
        <v>35276</v>
      </c>
      <c r="L1965" s="24" t="s">
        <v>1297</v>
      </c>
      <c r="M1965" s="24" t="s">
        <v>1676</v>
      </c>
      <c r="N1965" s="24" t="s">
        <v>1642</v>
      </c>
      <c r="O1965">
        <v>35630</v>
      </c>
    </row>
    <row r="1966" spans="1:15" x14ac:dyDescent="0.25">
      <c r="A1966">
        <v>350023214</v>
      </c>
      <c r="B1966">
        <v>350003356</v>
      </c>
      <c r="C1966">
        <v>35</v>
      </c>
      <c r="D1966" s="24" t="s">
        <v>277</v>
      </c>
      <c r="E1966" s="24" t="s">
        <v>392</v>
      </c>
      <c r="F1966" s="24" t="s">
        <v>339</v>
      </c>
      <c r="G1966" s="24" t="s">
        <v>432</v>
      </c>
      <c r="H1966">
        <v>10</v>
      </c>
      <c r="I1966">
        <v>138</v>
      </c>
      <c r="J1966">
        <v>19</v>
      </c>
      <c r="K1966">
        <v>35276</v>
      </c>
      <c r="L1966" s="24" t="s">
        <v>1297</v>
      </c>
      <c r="M1966" s="24" t="s">
        <v>1677</v>
      </c>
      <c r="N1966" s="24" t="s">
        <v>1642</v>
      </c>
      <c r="O1966">
        <v>35630</v>
      </c>
    </row>
    <row r="1967" spans="1:15" x14ac:dyDescent="0.25">
      <c r="A1967">
        <v>350023214</v>
      </c>
      <c r="B1967">
        <v>350003356</v>
      </c>
      <c r="C1967">
        <v>35</v>
      </c>
      <c r="D1967" s="24" t="s">
        <v>277</v>
      </c>
      <c r="E1967" s="24" t="s">
        <v>392</v>
      </c>
      <c r="F1967" s="24" t="s">
        <v>339</v>
      </c>
      <c r="G1967" s="24" t="s">
        <v>432</v>
      </c>
      <c r="H1967">
        <v>10</v>
      </c>
      <c r="I1967">
        <v>138</v>
      </c>
      <c r="J1967">
        <v>19</v>
      </c>
      <c r="K1967">
        <v>35278</v>
      </c>
      <c r="L1967" s="24" t="s">
        <v>1255</v>
      </c>
      <c r="M1967" s="24" t="s">
        <v>1676</v>
      </c>
      <c r="N1967" s="24" t="s">
        <v>1640</v>
      </c>
      <c r="O1967">
        <v>35760</v>
      </c>
    </row>
    <row r="1968" spans="1:15" x14ac:dyDescent="0.25">
      <c r="A1968">
        <v>350023214</v>
      </c>
      <c r="B1968">
        <v>350003356</v>
      </c>
      <c r="C1968">
        <v>35</v>
      </c>
      <c r="D1968" s="24" t="s">
        <v>277</v>
      </c>
      <c r="E1968" s="24" t="s">
        <v>392</v>
      </c>
      <c r="F1968" s="24" t="s">
        <v>339</v>
      </c>
      <c r="G1968" s="24" t="s">
        <v>432</v>
      </c>
      <c r="H1968">
        <v>10</v>
      </c>
      <c r="I1968">
        <v>138</v>
      </c>
      <c r="J1968">
        <v>19</v>
      </c>
      <c r="K1968">
        <v>35278</v>
      </c>
      <c r="L1968" s="24" t="s">
        <v>1255</v>
      </c>
      <c r="M1968" s="24" t="s">
        <v>1677</v>
      </c>
      <c r="N1968" s="24" t="s">
        <v>1640</v>
      </c>
      <c r="O1968">
        <v>35760</v>
      </c>
    </row>
    <row r="1969" spans="1:15" x14ac:dyDescent="0.25">
      <c r="A1969">
        <v>350023214</v>
      </c>
      <c r="B1969">
        <v>350003356</v>
      </c>
      <c r="C1969">
        <v>35</v>
      </c>
      <c r="D1969" s="24" t="s">
        <v>277</v>
      </c>
      <c r="E1969" s="24" t="s">
        <v>392</v>
      </c>
      <c r="F1969" s="24" t="s">
        <v>339</v>
      </c>
      <c r="G1969" s="24" t="s">
        <v>432</v>
      </c>
      <c r="H1969">
        <v>10</v>
      </c>
      <c r="I1969">
        <v>138</v>
      </c>
      <c r="J1969">
        <v>19</v>
      </c>
      <c r="K1969">
        <v>35296</v>
      </c>
      <c r="L1969" s="24" t="s">
        <v>1298</v>
      </c>
      <c r="M1969" s="24" t="s">
        <v>1676</v>
      </c>
      <c r="N1969" s="24" t="s">
        <v>1642</v>
      </c>
      <c r="O1969">
        <v>35250</v>
      </c>
    </row>
    <row r="1970" spans="1:15" x14ac:dyDescent="0.25">
      <c r="A1970">
        <v>350023214</v>
      </c>
      <c r="B1970">
        <v>350003356</v>
      </c>
      <c r="C1970">
        <v>35</v>
      </c>
      <c r="D1970" s="24" t="s">
        <v>277</v>
      </c>
      <c r="E1970" s="24" t="s">
        <v>392</v>
      </c>
      <c r="F1970" s="24" t="s">
        <v>339</v>
      </c>
      <c r="G1970" s="24" t="s">
        <v>432</v>
      </c>
      <c r="H1970">
        <v>10</v>
      </c>
      <c r="I1970">
        <v>138</v>
      </c>
      <c r="J1970">
        <v>19</v>
      </c>
      <c r="K1970">
        <v>35296</v>
      </c>
      <c r="L1970" s="24" t="s">
        <v>1298</v>
      </c>
      <c r="M1970" s="24" t="s">
        <v>1677</v>
      </c>
      <c r="N1970" s="24" t="s">
        <v>1642</v>
      </c>
      <c r="O1970">
        <v>35250</v>
      </c>
    </row>
    <row r="1971" spans="1:15" x14ac:dyDescent="0.25">
      <c r="A1971">
        <v>350023214</v>
      </c>
      <c r="B1971">
        <v>350003356</v>
      </c>
      <c r="C1971">
        <v>35</v>
      </c>
      <c r="D1971" s="24" t="s">
        <v>277</v>
      </c>
      <c r="E1971" s="24" t="s">
        <v>392</v>
      </c>
      <c r="F1971" s="24" t="s">
        <v>339</v>
      </c>
      <c r="G1971" s="24" t="s">
        <v>432</v>
      </c>
      <c r="H1971">
        <v>10</v>
      </c>
      <c r="I1971">
        <v>138</v>
      </c>
      <c r="J1971">
        <v>19</v>
      </c>
      <c r="K1971">
        <v>35317</v>
      </c>
      <c r="L1971" s="24" t="s">
        <v>1301</v>
      </c>
      <c r="M1971" s="24" t="s">
        <v>1676</v>
      </c>
      <c r="N1971" s="24" t="s">
        <v>1642</v>
      </c>
      <c r="O1971">
        <v>35630</v>
      </c>
    </row>
    <row r="1972" spans="1:15" x14ac:dyDescent="0.25">
      <c r="A1972">
        <v>350023214</v>
      </c>
      <c r="B1972">
        <v>350003356</v>
      </c>
      <c r="C1972">
        <v>35</v>
      </c>
      <c r="D1972" s="24" t="s">
        <v>277</v>
      </c>
      <c r="E1972" s="24" t="s">
        <v>392</v>
      </c>
      <c r="F1972" s="24" t="s">
        <v>339</v>
      </c>
      <c r="G1972" s="24" t="s">
        <v>432</v>
      </c>
      <c r="H1972">
        <v>10</v>
      </c>
      <c r="I1972">
        <v>138</v>
      </c>
      <c r="J1972">
        <v>19</v>
      </c>
      <c r="K1972">
        <v>35317</v>
      </c>
      <c r="L1972" s="24" t="s">
        <v>1301</v>
      </c>
      <c r="M1972" s="24" t="s">
        <v>1677</v>
      </c>
      <c r="N1972" s="24" t="s">
        <v>1642</v>
      </c>
      <c r="O1972">
        <v>35630</v>
      </c>
    </row>
    <row r="1973" spans="1:15" x14ac:dyDescent="0.25">
      <c r="A1973">
        <v>350023214</v>
      </c>
      <c r="B1973">
        <v>350003356</v>
      </c>
      <c r="C1973">
        <v>35</v>
      </c>
      <c r="D1973" s="24" t="s">
        <v>277</v>
      </c>
      <c r="E1973" s="24" t="s">
        <v>392</v>
      </c>
      <c r="F1973" s="24" t="s">
        <v>339</v>
      </c>
      <c r="G1973" s="24" t="s">
        <v>432</v>
      </c>
      <c r="H1973">
        <v>10</v>
      </c>
      <c r="I1973">
        <v>138</v>
      </c>
      <c r="J1973">
        <v>19</v>
      </c>
      <c r="K1973">
        <v>35326</v>
      </c>
      <c r="L1973" s="24" t="s">
        <v>1302</v>
      </c>
      <c r="M1973" s="24" t="s">
        <v>1676</v>
      </c>
      <c r="N1973" s="24" t="s">
        <v>1642</v>
      </c>
      <c r="O1973">
        <v>35490</v>
      </c>
    </row>
    <row r="1974" spans="1:15" x14ac:dyDescent="0.25">
      <c r="A1974">
        <v>350023214</v>
      </c>
      <c r="B1974">
        <v>350003356</v>
      </c>
      <c r="C1974">
        <v>35</v>
      </c>
      <c r="D1974" s="24" t="s">
        <v>277</v>
      </c>
      <c r="E1974" s="24" t="s">
        <v>392</v>
      </c>
      <c r="F1974" s="24" t="s">
        <v>339</v>
      </c>
      <c r="G1974" s="24" t="s">
        <v>432</v>
      </c>
      <c r="H1974">
        <v>10</v>
      </c>
      <c r="I1974">
        <v>138</v>
      </c>
      <c r="J1974">
        <v>19</v>
      </c>
      <c r="K1974">
        <v>35326</v>
      </c>
      <c r="L1974" s="24" t="s">
        <v>1302</v>
      </c>
      <c r="M1974" s="24" t="s">
        <v>1677</v>
      </c>
      <c r="N1974" s="24" t="s">
        <v>1642</v>
      </c>
      <c r="O1974">
        <v>35490</v>
      </c>
    </row>
    <row r="1975" spans="1:15" x14ac:dyDescent="0.25">
      <c r="A1975">
        <v>350023214</v>
      </c>
      <c r="B1975">
        <v>350003356</v>
      </c>
      <c r="C1975">
        <v>35</v>
      </c>
      <c r="D1975" s="24" t="s">
        <v>277</v>
      </c>
      <c r="E1975" s="24" t="s">
        <v>392</v>
      </c>
      <c r="F1975" s="24" t="s">
        <v>339</v>
      </c>
      <c r="G1975" s="24" t="s">
        <v>432</v>
      </c>
      <c r="H1975">
        <v>10</v>
      </c>
      <c r="I1975">
        <v>138</v>
      </c>
      <c r="J1975">
        <v>19</v>
      </c>
      <c r="K1975">
        <v>35337</v>
      </c>
      <c r="L1975" s="24" t="s">
        <v>1303</v>
      </c>
      <c r="M1975" s="24" t="s">
        <v>1676</v>
      </c>
      <c r="N1975" s="24" t="s">
        <v>1649</v>
      </c>
      <c r="O1975">
        <v>35190</v>
      </c>
    </row>
    <row r="1976" spans="1:15" x14ac:dyDescent="0.25">
      <c r="A1976">
        <v>350023214</v>
      </c>
      <c r="B1976">
        <v>350003356</v>
      </c>
      <c r="C1976">
        <v>35</v>
      </c>
      <c r="D1976" s="24" t="s">
        <v>277</v>
      </c>
      <c r="E1976" s="24" t="s">
        <v>392</v>
      </c>
      <c r="F1976" s="24" t="s">
        <v>339</v>
      </c>
      <c r="G1976" s="24" t="s">
        <v>432</v>
      </c>
      <c r="H1976">
        <v>10</v>
      </c>
      <c r="I1976">
        <v>138</v>
      </c>
      <c r="J1976">
        <v>19</v>
      </c>
      <c r="K1976">
        <v>35337</v>
      </c>
      <c r="L1976" s="24" t="s">
        <v>1303</v>
      </c>
      <c r="M1976" s="24" t="s">
        <v>1677</v>
      </c>
      <c r="N1976" s="24" t="s">
        <v>1649</v>
      </c>
      <c r="O1976">
        <v>35190</v>
      </c>
    </row>
    <row r="1977" spans="1:15" x14ac:dyDescent="0.25">
      <c r="A1977">
        <v>350023214</v>
      </c>
      <c r="B1977">
        <v>350003356</v>
      </c>
      <c r="C1977">
        <v>35</v>
      </c>
      <c r="D1977" s="24" t="s">
        <v>277</v>
      </c>
      <c r="E1977" s="24" t="s">
        <v>392</v>
      </c>
      <c r="F1977" s="24" t="s">
        <v>339</v>
      </c>
      <c r="G1977" s="24" t="s">
        <v>432</v>
      </c>
      <c r="H1977">
        <v>10</v>
      </c>
      <c r="I1977">
        <v>138</v>
      </c>
      <c r="J1977">
        <v>19</v>
      </c>
      <c r="K1977">
        <v>35355</v>
      </c>
      <c r="L1977" s="24" t="s">
        <v>1304</v>
      </c>
      <c r="M1977" s="24" t="s">
        <v>1676</v>
      </c>
      <c r="N1977" s="24" t="s">
        <v>1642</v>
      </c>
      <c r="O1977">
        <v>35490</v>
      </c>
    </row>
    <row r="1978" spans="1:15" x14ac:dyDescent="0.25">
      <c r="A1978">
        <v>350023214</v>
      </c>
      <c r="B1978">
        <v>350003356</v>
      </c>
      <c r="C1978">
        <v>35</v>
      </c>
      <c r="D1978" s="24" t="s">
        <v>277</v>
      </c>
      <c r="E1978" s="24" t="s">
        <v>392</v>
      </c>
      <c r="F1978" s="24" t="s">
        <v>339</v>
      </c>
      <c r="G1978" s="24" t="s">
        <v>432</v>
      </c>
      <c r="H1978">
        <v>10</v>
      </c>
      <c r="I1978">
        <v>138</v>
      </c>
      <c r="J1978">
        <v>19</v>
      </c>
      <c r="K1978">
        <v>35355</v>
      </c>
      <c r="L1978" s="24" t="s">
        <v>1304</v>
      </c>
      <c r="M1978" s="24" t="s">
        <v>1677</v>
      </c>
      <c r="N1978" s="24" t="s">
        <v>1642</v>
      </c>
      <c r="O1978">
        <v>35490</v>
      </c>
    </row>
    <row r="1979" spans="1:15" x14ac:dyDescent="0.25">
      <c r="A1979">
        <v>350023214</v>
      </c>
      <c r="B1979">
        <v>350003356</v>
      </c>
      <c r="C1979">
        <v>35</v>
      </c>
      <c r="D1979" s="24" t="s">
        <v>277</v>
      </c>
      <c r="E1979" s="24" t="s">
        <v>392</v>
      </c>
      <c r="F1979" s="24" t="s">
        <v>339</v>
      </c>
      <c r="G1979" s="24" t="s">
        <v>432</v>
      </c>
      <c r="H1979">
        <v>10</v>
      </c>
      <c r="I1979">
        <v>138</v>
      </c>
      <c r="J1979">
        <v>19</v>
      </c>
      <c r="K1979">
        <v>35356</v>
      </c>
      <c r="L1979" s="24" t="s">
        <v>1305</v>
      </c>
      <c r="M1979" s="24" t="s">
        <v>1676</v>
      </c>
      <c r="N1979" s="24" t="s">
        <v>1642</v>
      </c>
      <c r="O1979">
        <v>35630</v>
      </c>
    </row>
    <row r="1980" spans="1:15" x14ac:dyDescent="0.25">
      <c r="A1980">
        <v>350023214</v>
      </c>
      <c r="B1980">
        <v>350003356</v>
      </c>
      <c r="C1980">
        <v>35</v>
      </c>
      <c r="D1980" s="24" t="s">
        <v>277</v>
      </c>
      <c r="E1980" s="24" t="s">
        <v>392</v>
      </c>
      <c r="F1980" s="24" t="s">
        <v>339</v>
      </c>
      <c r="G1980" s="24" t="s">
        <v>432</v>
      </c>
      <c r="H1980">
        <v>10</v>
      </c>
      <c r="I1980">
        <v>138</v>
      </c>
      <c r="J1980">
        <v>19</v>
      </c>
      <c r="K1980">
        <v>35356</v>
      </c>
      <c r="L1980" s="24" t="s">
        <v>1305</v>
      </c>
      <c r="M1980" s="24" t="s">
        <v>1677</v>
      </c>
      <c r="N1980" s="24" t="s">
        <v>1642</v>
      </c>
      <c r="O1980">
        <v>35630</v>
      </c>
    </row>
    <row r="1981" spans="1:15" x14ac:dyDescent="0.25">
      <c r="A1981">
        <v>290008598</v>
      </c>
      <c r="B1981">
        <v>290007335</v>
      </c>
      <c r="C1981">
        <v>29</v>
      </c>
      <c r="D1981" s="24" t="s">
        <v>250</v>
      </c>
      <c r="E1981" s="24" t="s">
        <v>370</v>
      </c>
      <c r="F1981" s="24" t="s">
        <v>339</v>
      </c>
      <c r="G1981" s="24" t="s">
        <v>432</v>
      </c>
      <c r="H1981">
        <v>12</v>
      </c>
      <c r="I1981">
        <v>81</v>
      </c>
      <c r="J1981">
        <v>11</v>
      </c>
      <c r="K1981">
        <v>29017</v>
      </c>
      <c r="L1981" s="24" t="s">
        <v>864</v>
      </c>
      <c r="M1981" s="24" t="s">
        <v>1676</v>
      </c>
      <c r="N1981" s="24" t="s">
        <v>1629</v>
      </c>
      <c r="O1981">
        <v>29810</v>
      </c>
    </row>
    <row r="1982" spans="1:15" x14ac:dyDescent="0.25">
      <c r="A1982">
        <v>290008598</v>
      </c>
      <c r="B1982">
        <v>290007335</v>
      </c>
      <c r="C1982">
        <v>29</v>
      </c>
      <c r="D1982" s="24" t="s">
        <v>250</v>
      </c>
      <c r="E1982" s="24" t="s">
        <v>370</v>
      </c>
      <c r="F1982" s="24" t="s">
        <v>339</v>
      </c>
      <c r="G1982" s="24" t="s">
        <v>432</v>
      </c>
      <c r="H1982">
        <v>12</v>
      </c>
      <c r="I1982">
        <v>81</v>
      </c>
      <c r="J1982">
        <v>11</v>
      </c>
      <c r="K1982">
        <v>29017</v>
      </c>
      <c r="L1982" s="24" t="s">
        <v>864</v>
      </c>
      <c r="M1982" s="24" t="s">
        <v>1677</v>
      </c>
      <c r="N1982" s="24" t="s">
        <v>1629</v>
      </c>
      <c r="O1982">
        <v>29810</v>
      </c>
    </row>
    <row r="1983" spans="1:15" x14ac:dyDescent="0.25">
      <c r="A1983">
        <v>290008598</v>
      </c>
      <c r="B1983">
        <v>290007335</v>
      </c>
      <c r="C1983">
        <v>29</v>
      </c>
      <c r="D1983" s="24" t="s">
        <v>250</v>
      </c>
      <c r="E1983" s="24" t="s">
        <v>370</v>
      </c>
      <c r="F1983" s="24" t="s">
        <v>339</v>
      </c>
      <c r="G1983" s="24" t="s">
        <v>432</v>
      </c>
      <c r="H1983">
        <v>12</v>
      </c>
      <c r="I1983">
        <v>81</v>
      </c>
      <c r="J1983">
        <v>11</v>
      </c>
      <c r="K1983">
        <v>29035</v>
      </c>
      <c r="L1983" s="24" t="s">
        <v>866</v>
      </c>
      <c r="M1983" s="24" t="s">
        <v>1676</v>
      </c>
      <c r="N1983" s="24" t="s">
        <v>1628</v>
      </c>
      <c r="O1983">
        <v>29870</v>
      </c>
    </row>
    <row r="1984" spans="1:15" x14ac:dyDescent="0.25">
      <c r="A1984">
        <v>290008598</v>
      </c>
      <c r="B1984">
        <v>290007335</v>
      </c>
      <c r="C1984">
        <v>29</v>
      </c>
      <c r="D1984" s="24" t="s">
        <v>250</v>
      </c>
      <c r="E1984" s="24" t="s">
        <v>370</v>
      </c>
      <c r="F1984" s="24" t="s">
        <v>339</v>
      </c>
      <c r="G1984" s="24" t="s">
        <v>432</v>
      </c>
      <c r="H1984">
        <v>12</v>
      </c>
      <c r="I1984">
        <v>81</v>
      </c>
      <c r="J1984">
        <v>11</v>
      </c>
      <c r="K1984">
        <v>29035</v>
      </c>
      <c r="L1984" s="24" t="s">
        <v>866</v>
      </c>
      <c r="M1984" s="24" t="s">
        <v>1677</v>
      </c>
      <c r="N1984" s="24" t="s">
        <v>1628</v>
      </c>
      <c r="O1984">
        <v>29870</v>
      </c>
    </row>
    <row r="1985" spans="1:15" x14ac:dyDescent="0.25">
      <c r="A1985">
        <v>290008598</v>
      </c>
      <c r="B1985">
        <v>290007335</v>
      </c>
      <c r="C1985">
        <v>29</v>
      </c>
      <c r="D1985" s="24" t="s">
        <v>250</v>
      </c>
      <c r="E1985" s="24" t="s">
        <v>370</v>
      </c>
      <c r="F1985" s="24" t="s">
        <v>339</v>
      </c>
      <c r="G1985" s="24" t="s">
        <v>432</v>
      </c>
      <c r="H1985">
        <v>12</v>
      </c>
      <c r="I1985">
        <v>81</v>
      </c>
      <c r="J1985">
        <v>11</v>
      </c>
      <c r="K1985">
        <v>29077</v>
      </c>
      <c r="L1985" s="24" t="s">
        <v>872</v>
      </c>
      <c r="M1985" s="24" t="s">
        <v>1676</v>
      </c>
      <c r="N1985" s="24" t="s">
        <v>1631</v>
      </c>
      <c r="O1985">
        <v>29880</v>
      </c>
    </row>
    <row r="1986" spans="1:15" x14ac:dyDescent="0.25">
      <c r="A1986">
        <v>290008598</v>
      </c>
      <c r="B1986">
        <v>290007335</v>
      </c>
      <c r="C1986">
        <v>29</v>
      </c>
      <c r="D1986" s="24" t="s">
        <v>250</v>
      </c>
      <c r="E1986" s="24" t="s">
        <v>370</v>
      </c>
      <c r="F1986" s="24" t="s">
        <v>339</v>
      </c>
      <c r="G1986" s="24" t="s">
        <v>432</v>
      </c>
      <c r="H1986">
        <v>12</v>
      </c>
      <c r="I1986">
        <v>81</v>
      </c>
      <c r="J1986">
        <v>11</v>
      </c>
      <c r="K1986">
        <v>29077</v>
      </c>
      <c r="L1986" s="24" t="s">
        <v>872</v>
      </c>
      <c r="M1986" s="24" t="s">
        <v>1677</v>
      </c>
      <c r="N1986" s="24" t="s">
        <v>1631</v>
      </c>
      <c r="O1986">
        <v>29880</v>
      </c>
    </row>
    <row r="1987" spans="1:15" x14ac:dyDescent="0.25">
      <c r="A1987">
        <v>290008598</v>
      </c>
      <c r="B1987">
        <v>290007335</v>
      </c>
      <c r="C1987">
        <v>29</v>
      </c>
      <c r="D1987" s="24" t="s">
        <v>250</v>
      </c>
      <c r="E1987" s="24" t="s">
        <v>370</v>
      </c>
      <c r="F1987" s="24" t="s">
        <v>339</v>
      </c>
      <c r="G1987" s="24" t="s">
        <v>432</v>
      </c>
      <c r="H1987">
        <v>12</v>
      </c>
      <c r="I1987">
        <v>81</v>
      </c>
      <c r="J1987">
        <v>11</v>
      </c>
      <c r="K1987">
        <v>29040</v>
      </c>
      <c r="L1987" s="24" t="s">
        <v>867</v>
      </c>
      <c r="M1987" s="24" t="s">
        <v>1676</v>
      </c>
      <c r="N1987" s="24" t="s">
        <v>1629</v>
      </c>
      <c r="O1987">
        <v>29217</v>
      </c>
    </row>
    <row r="1988" spans="1:15" x14ac:dyDescent="0.25">
      <c r="A1988">
        <v>290008598</v>
      </c>
      <c r="B1988">
        <v>290007335</v>
      </c>
      <c r="C1988">
        <v>29</v>
      </c>
      <c r="D1988" s="24" t="s">
        <v>250</v>
      </c>
      <c r="E1988" s="24" t="s">
        <v>370</v>
      </c>
      <c r="F1988" s="24" t="s">
        <v>339</v>
      </c>
      <c r="G1988" s="24" t="s">
        <v>432</v>
      </c>
      <c r="H1988">
        <v>12</v>
      </c>
      <c r="I1988">
        <v>81</v>
      </c>
      <c r="J1988">
        <v>11</v>
      </c>
      <c r="K1988">
        <v>29040</v>
      </c>
      <c r="L1988" s="24" t="s">
        <v>867</v>
      </c>
      <c r="M1988" s="24" t="s">
        <v>1677</v>
      </c>
      <c r="N1988" s="24" t="s">
        <v>1629</v>
      </c>
      <c r="O1988">
        <v>29217</v>
      </c>
    </row>
    <row r="1989" spans="1:15" x14ac:dyDescent="0.25">
      <c r="A1989">
        <v>290008598</v>
      </c>
      <c r="B1989">
        <v>290007335</v>
      </c>
      <c r="C1989">
        <v>29</v>
      </c>
      <c r="D1989" s="24" t="s">
        <v>250</v>
      </c>
      <c r="E1989" s="24" t="s">
        <v>370</v>
      </c>
      <c r="F1989" s="24" t="s">
        <v>339</v>
      </c>
      <c r="G1989" s="24" t="s">
        <v>432</v>
      </c>
      <c r="H1989">
        <v>12</v>
      </c>
      <c r="I1989">
        <v>81</v>
      </c>
      <c r="J1989">
        <v>11</v>
      </c>
      <c r="K1989">
        <v>29061</v>
      </c>
      <c r="L1989" s="24" t="s">
        <v>764</v>
      </c>
      <c r="M1989" s="24" t="s">
        <v>1676</v>
      </c>
      <c r="N1989" s="24" t="s">
        <v>1626</v>
      </c>
      <c r="O1989">
        <v>29850</v>
      </c>
    </row>
    <row r="1990" spans="1:15" x14ac:dyDescent="0.25">
      <c r="A1990">
        <v>290008598</v>
      </c>
      <c r="B1990">
        <v>290007335</v>
      </c>
      <c r="C1990">
        <v>29</v>
      </c>
      <c r="D1990" s="24" t="s">
        <v>250</v>
      </c>
      <c r="E1990" s="24" t="s">
        <v>370</v>
      </c>
      <c r="F1990" s="24" t="s">
        <v>339</v>
      </c>
      <c r="G1990" s="24" t="s">
        <v>432</v>
      </c>
      <c r="H1990">
        <v>12</v>
      </c>
      <c r="I1990">
        <v>81</v>
      </c>
      <c r="J1990">
        <v>11</v>
      </c>
      <c r="K1990">
        <v>29061</v>
      </c>
      <c r="L1990" s="24" t="s">
        <v>764</v>
      </c>
      <c r="M1990" s="24" t="s">
        <v>1677</v>
      </c>
      <c r="N1990" s="24" t="s">
        <v>1626</v>
      </c>
      <c r="O1990">
        <v>29850</v>
      </c>
    </row>
    <row r="1991" spans="1:15" x14ac:dyDescent="0.25">
      <c r="A1991">
        <v>290008598</v>
      </c>
      <c r="B1991">
        <v>290007335</v>
      </c>
      <c r="C1991">
        <v>29</v>
      </c>
      <c r="D1991" s="24" t="s">
        <v>250</v>
      </c>
      <c r="E1991" s="24" t="s">
        <v>370</v>
      </c>
      <c r="F1991" s="24" t="s">
        <v>339</v>
      </c>
      <c r="G1991" s="24" t="s">
        <v>432</v>
      </c>
      <c r="H1991">
        <v>12</v>
      </c>
      <c r="I1991">
        <v>81</v>
      </c>
      <c r="J1991">
        <v>11</v>
      </c>
      <c r="K1991">
        <v>29064</v>
      </c>
      <c r="L1991" s="24" t="s">
        <v>869</v>
      </c>
      <c r="M1991" s="24" t="s">
        <v>1676</v>
      </c>
      <c r="N1991" s="24" t="s">
        <v>1631</v>
      </c>
      <c r="O1991">
        <v>29890</v>
      </c>
    </row>
    <row r="1992" spans="1:15" x14ac:dyDescent="0.25">
      <c r="A1992">
        <v>290008598</v>
      </c>
      <c r="B1992">
        <v>290007335</v>
      </c>
      <c r="C1992">
        <v>29</v>
      </c>
      <c r="D1992" s="24" t="s">
        <v>250</v>
      </c>
      <c r="E1992" s="24" t="s">
        <v>370</v>
      </c>
      <c r="F1992" s="24" t="s">
        <v>339</v>
      </c>
      <c r="G1992" s="24" t="s">
        <v>432</v>
      </c>
      <c r="H1992">
        <v>12</v>
      </c>
      <c r="I1992">
        <v>81</v>
      </c>
      <c r="J1992">
        <v>11</v>
      </c>
      <c r="K1992">
        <v>29064</v>
      </c>
      <c r="L1992" s="24" t="s">
        <v>869</v>
      </c>
      <c r="M1992" s="24" t="s">
        <v>1677</v>
      </c>
      <c r="N1992" s="24" t="s">
        <v>1631</v>
      </c>
      <c r="O1992">
        <v>29890</v>
      </c>
    </row>
    <row r="1993" spans="1:15" x14ac:dyDescent="0.25">
      <c r="A1993">
        <v>290008598</v>
      </c>
      <c r="B1993">
        <v>290007335</v>
      </c>
      <c r="C1993">
        <v>29</v>
      </c>
      <c r="D1993" s="24" t="s">
        <v>250</v>
      </c>
      <c r="E1993" s="24" t="s">
        <v>370</v>
      </c>
      <c r="F1993" s="24" t="s">
        <v>339</v>
      </c>
      <c r="G1993" s="24" t="s">
        <v>432</v>
      </c>
      <c r="H1993">
        <v>12</v>
      </c>
      <c r="I1993">
        <v>81</v>
      </c>
      <c r="J1993">
        <v>11</v>
      </c>
      <c r="K1993">
        <v>29076</v>
      </c>
      <c r="L1993" s="24" t="s">
        <v>871</v>
      </c>
      <c r="M1993" s="24" t="s">
        <v>1676</v>
      </c>
      <c r="N1993" s="24" t="s">
        <v>1629</v>
      </c>
      <c r="O1993">
        <v>29290</v>
      </c>
    </row>
    <row r="1994" spans="1:15" x14ac:dyDescent="0.25">
      <c r="A1994">
        <v>290008598</v>
      </c>
      <c r="B1994">
        <v>290007335</v>
      </c>
      <c r="C1994">
        <v>29</v>
      </c>
      <c r="D1994" s="24" t="s">
        <v>250</v>
      </c>
      <c r="E1994" s="24" t="s">
        <v>370</v>
      </c>
      <c r="F1994" s="24" t="s">
        <v>339</v>
      </c>
      <c r="G1994" s="24" t="s">
        <v>432</v>
      </c>
      <c r="H1994">
        <v>12</v>
      </c>
      <c r="I1994">
        <v>81</v>
      </c>
      <c r="J1994">
        <v>11</v>
      </c>
      <c r="K1994">
        <v>29076</v>
      </c>
      <c r="L1994" s="24" t="s">
        <v>871</v>
      </c>
      <c r="M1994" s="24" t="s">
        <v>1676</v>
      </c>
      <c r="N1994" s="24" t="s">
        <v>1629</v>
      </c>
      <c r="O1994">
        <v>29290</v>
      </c>
    </row>
    <row r="1995" spans="1:15" x14ac:dyDescent="0.25">
      <c r="A1995">
        <v>290008598</v>
      </c>
      <c r="B1995">
        <v>290007335</v>
      </c>
      <c r="C1995">
        <v>29</v>
      </c>
      <c r="D1995" s="24" t="s">
        <v>250</v>
      </c>
      <c r="E1995" s="24" t="s">
        <v>370</v>
      </c>
      <c r="F1995" s="24" t="s">
        <v>339</v>
      </c>
      <c r="G1995" s="24" t="s">
        <v>432</v>
      </c>
      <c r="H1995">
        <v>12</v>
      </c>
      <c r="I1995">
        <v>81</v>
      </c>
      <c r="J1995">
        <v>11</v>
      </c>
      <c r="K1995">
        <v>29076</v>
      </c>
      <c r="L1995" s="24" t="s">
        <v>871</v>
      </c>
      <c r="M1995" s="24" t="s">
        <v>1677</v>
      </c>
      <c r="N1995" s="24" t="s">
        <v>1629</v>
      </c>
      <c r="O1995">
        <v>29290</v>
      </c>
    </row>
    <row r="1996" spans="1:15" x14ac:dyDescent="0.25">
      <c r="A1996">
        <v>290008598</v>
      </c>
      <c r="B1996">
        <v>290007335</v>
      </c>
      <c r="C1996">
        <v>29</v>
      </c>
      <c r="D1996" s="24" t="s">
        <v>250</v>
      </c>
      <c r="E1996" s="24" t="s">
        <v>370</v>
      </c>
      <c r="F1996" s="24" t="s">
        <v>339</v>
      </c>
      <c r="G1996" s="24" t="s">
        <v>432</v>
      </c>
      <c r="H1996">
        <v>12</v>
      </c>
      <c r="I1996">
        <v>81</v>
      </c>
      <c r="J1996">
        <v>11</v>
      </c>
      <c r="K1996">
        <v>29076</v>
      </c>
      <c r="L1996" s="24" t="s">
        <v>871</v>
      </c>
      <c r="M1996" s="24" t="s">
        <v>1677</v>
      </c>
      <c r="N1996" s="24" t="s">
        <v>1629</v>
      </c>
      <c r="O1996">
        <v>29290</v>
      </c>
    </row>
    <row r="1997" spans="1:15" x14ac:dyDescent="0.25">
      <c r="A1997">
        <v>290008598</v>
      </c>
      <c r="B1997">
        <v>290007335</v>
      </c>
      <c r="C1997">
        <v>29</v>
      </c>
      <c r="D1997" s="24" t="s">
        <v>250</v>
      </c>
      <c r="E1997" s="24" t="s">
        <v>370</v>
      </c>
      <c r="F1997" s="24" t="s">
        <v>339</v>
      </c>
      <c r="G1997" s="24" t="s">
        <v>432</v>
      </c>
      <c r="H1997">
        <v>12</v>
      </c>
      <c r="I1997">
        <v>81</v>
      </c>
      <c r="J1997">
        <v>11</v>
      </c>
      <c r="K1997">
        <v>29112</v>
      </c>
      <c r="L1997" s="24" t="s">
        <v>877</v>
      </c>
      <c r="M1997" s="24" t="s">
        <v>1676</v>
      </c>
      <c r="N1997" s="24" t="s">
        <v>1629</v>
      </c>
      <c r="O1997">
        <v>29840</v>
      </c>
    </row>
    <row r="1998" spans="1:15" x14ac:dyDescent="0.25">
      <c r="A1998">
        <v>290008598</v>
      </c>
      <c r="B1998">
        <v>290007335</v>
      </c>
      <c r="C1998">
        <v>29</v>
      </c>
      <c r="D1998" s="24" t="s">
        <v>250</v>
      </c>
      <c r="E1998" s="24" t="s">
        <v>370</v>
      </c>
      <c r="F1998" s="24" t="s">
        <v>339</v>
      </c>
      <c r="G1998" s="24" t="s">
        <v>432</v>
      </c>
      <c r="H1998">
        <v>12</v>
      </c>
      <c r="I1998">
        <v>81</v>
      </c>
      <c r="J1998">
        <v>11</v>
      </c>
      <c r="K1998">
        <v>29112</v>
      </c>
      <c r="L1998" s="24" t="s">
        <v>877</v>
      </c>
      <c r="M1998" s="24" t="s">
        <v>1677</v>
      </c>
      <c r="N1998" s="24" t="s">
        <v>1629</v>
      </c>
      <c r="O1998">
        <v>29840</v>
      </c>
    </row>
    <row r="1999" spans="1:15" x14ac:dyDescent="0.25">
      <c r="A1999">
        <v>290008598</v>
      </c>
      <c r="B1999">
        <v>290007335</v>
      </c>
      <c r="C1999">
        <v>29</v>
      </c>
      <c r="D1999" s="24" t="s">
        <v>250</v>
      </c>
      <c r="E1999" s="24" t="s">
        <v>370</v>
      </c>
      <c r="F1999" s="24" t="s">
        <v>339</v>
      </c>
      <c r="G1999" s="24" t="s">
        <v>432</v>
      </c>
      <c r="H1999">
        <v>12</v>
      </c>
      <c r="I1999">
        <v>81</v>
      </c>
      <c r="J1999">
        <v>11</v>
      </c>
      <c r="K1999">
        <v>29119</v>
      </c>
      <c r="L1999" s="24" t="s">
        <v>878</v>
      </c>
      <c r="M1999" s="24" t="s">
        <v>1676</v>
      </c>
      <c r="N1999" s="24" t="s">
        <v>1629</v>
      </c>
      <c r="O1999">
        <v>29290</v>
      </c>
    </row>
    <row r="2000" spans="1:15" x14ac:dyDescent="0.25">
      <c r="A2000">
        <v>290008598</v>
      </c>
      <c r="B2000">
        <v>290007335</v>
      </c>
      <c r="C2000">
        <v>29</v>
      </c>
      <c r="D2000" s="24" t="s">
        <v>250</v>
      </c>
      <c r="E2000" s="24" t="s">
        <v>370</v>
      </c>
      <c r="F2000" s="24" t="s">
        <v>339</v>
      </c>
      <c r="G2000" s="24" t="s">
        <v>432</v>
      </c>
      <c r="H2000">
        <v>12</v>
      </c>
      <c r="I2000">
        <v>81</v>
      </c>
      <c r="J2000">
        <v>11</v>
      </c>
      <c r="K2000">
        <v>29119</v>
      </c>
      <c r="L2000" s="24" t="s">
        <v>878</v>
      </c>
      <c r="M2000" s="24" t="s">
        <v>1677</v>
      </c>
      <c r="N2000" s="24" t="s">
        <v>1629</v>
      </c>
      <c r="O2000">
        <v>29290</v>
      </c>
    </row>
    <row r="2001" spans="1:15" x14ac:dyDescent="0.25">
      <c r="A2001">
        <v>290008598</v>
      </c>
      <c r="B2001">
        <v>290007335</v>
      </c>
      <c r="C2001">
        <v>29</v>
      </c>
      <c r="D2001" s="24" t="s">
        <v>250</v>
      </c>
      <c r="E2001" s="24" t="s">
        <v>370</v>
      </c>
      <c r="F2001" s="24" t="s">
        <v>339</v>
      </c>
      <c r="G2001" s="24" t="s">
        <v>432</v>
      </c>
      <c r="H2001">
        <v>12</v>
      </c>
      <c r="I2001">
        <v>81</v>
      </c>
      <c r="J2001">
        <v>11</v>
      </c>
      <c r="K2001">
        <v>29055</v>
      </c>
      <c r="L2001" s="24" t="s">
        <v>868</v>
      </c>
      <c r="M2001" s="24" t="s">
        <v>1676</v>
      </c>
      <c r="N2001" s="24" t="s">
        <v>1631</v>
      </c>
      <c r="O2001">
        <v>29260</v>
      </c>
    </row>
    <row r="2002" spans="1:15" x14ac:dyDescent="0.25">
      <c r="A2002">
        <v>290008598</v>
      </c>
      <c r="B2002">
        <v>290007335</v>
      </c>
      <c r="C2002">
        <v>29</v>
      </c>
      <c r="D2002" s="24" t="s">
        <v>250</v>
      </c>
      <c r="E2002" s="24" t="s">
        <v>370</v>
      </c>
      <c r="F2002" s="24" t="s">
        <v>339</v>
      </c>
      <c r="G2002" s="24" t="s">
        <v>432</v>
      </c>
      <c r="H2002">
        <v>12</v>
      </c>
      <c r="I2002">
        <v>81</v>
      </c>
      <c r="J2002">
        <v>11</v>
      </c>
      <c r="K2002">
        <v>29055</v>
      </c>
      <c r="L2002" s="24" t="s">
        <v>868</v>
      </c>
      <c r="M2002" s="24" t="s">
        <v>1677</v>
      </c>
      <c r="N2002" s="24" t="s">
        <v>1631</v>
      </c>
      <c r="O2002">
        <v>29260</v>
      </c>
    </row>
    <row r="2003" spans="1:15" x14ac:dyDescent="0.25">
      <c r="A2003">
        <v>290008598</v>
      </c>
      <c r="B2003">
        <v>290007335</v>
      </c>
      <c r="C2003">
        <v>29</v>
      </c>
      <c r="D2003" s="24" t="s">
        <v>250</v>
      </c>
      <c r="E2003" s="24" t="s">
        <v>370</v>
      </c>
      <c r="F2003" s="24" t="s">
        <v>339</v>
      </c>
      <c r="G2003" s="24" t="s">
        <v>432</v>
      </c>
      <c r="H2003">
        <v>12</v>
      </c>
      <c r="I2003">
        <v>81</v>
      </c>
      <c r="J2003">
        <v>11</v>
      </c>
      <c r="K2003">
        <v>29075</v>
      </c>
      <c r="L2003" s="24" t="s">
        <v>870</v>
      </c>
      <c r="M2003" s="24" t="s">
        <v>1676</v>
      </c>
      <c r="N2003" s="24" t="s">
        <v>1626</v>
      </c>
      <c r="O2003">
        <v>29490</v>
      </c>
    </row>
    <row r="2004" spans="1:15" x14ac:dyDescent="0.25">
      <c r="A2004">
        <v>290008598</v>
      </c>
      <c r="B2004">
        <v>290007335</v>
      </c>
      <c r="C2004">
        <v>29</v>
      </c>
      <c r="D2004" s="24" t="s">
        <v>250</v>
      </c>
      <c r="E2004" s="24" t="s">
        <v>370</v>
      </c>
      <c r="F2004" s="24" t="s">
        <v>339</v>
      </c>
      <c r="G2004" s="24" t="s">
        <v>432</v>
      </c>
      <c r="H2004">
        <v>12</v>
      </c>
      <c r="I2004">
        <v>81</v>
      </c>
      <c r="J2004">
        <v>11</v>
      </c>
      <c r="K2004">
        <v>29075</v>
      </c>
      <c r="L2004" s="24" t="s">
        <v>870</v>
      </c>
      <c r="M2004" s="24" t="s">
        <v>1677</v>
      </c>
      <c r="N2004" s="24" t="s">
        <v>1626</v>
      </c>
      <c r="O2004">
        <v>29490</v>
      </c>
    </row>
    <row r="2005" spans="1:15" x14ac:dyDescent="0.25">
      <c r="A2005">
        <v>290008598</v>
      </c>
      <c r="B2005">
        <v>290007335</v>
      </c>
      <c r="C2005">
        <v>29</v>
      </c>
      <c r="D2005" s="24" t="s">
        <v>250</v>
      </c>
      <c r="E2005" s="24" t="s">
        <v>370</v>
      </c>
      <c r="F2005" s="24" t="s">
        <v>339</v>
      </c>
      <c r="G2005" s="24" t="s">
        <v>432</v>
      </c>
      <c r="H2005">
        <v>12</v>
      </c>
      <c r="I2005">
        <v>81</v>
      </c>
      <c r="J2005">
        <v>11</v>
      </c>
      <c r="K2005">
        <v>29091</v>
      </c>
      <c r="L2005" s="24" t="s">
        <v>873</v>
      </c>
      <c r="M2005" s="24" t="s">
        <v>1676</v>
      </c>
      <c r="N2005" s="24" t="s">
        <v>1631</v>
      </c>
      <c r="O2005">
        <v>29890</v>
      </c>
    </row>
    <row r="2006" spans="1:15" x14ac:dyDescent="0.25">
      <c r="A2006">
        <v>290008598</v>
      </c>
      <c r="B2006">
        <v>290007335</v>
      </c>
      <c r="C2006">
        <v>29</v>
      </c>
      <c r="D2006" s="24" t="s">
        <v>250</v>
      </c>
      <c r="E2006" s="24" t="s">
        <v>370</v>
      </c>
      <c r="F2006" s="24" t="s">
        <v>339</v>
      </c>
      <c r="G2006" s="24" t="s">
        <v>432</v>
      </c>
      <c r="H2006">
        <v>12</v>
      </c>
      <c r="I2006">
        <v>81</v>
      </c>
      <c r="J2006">
        <v>11</v>
      </c>
      <c r="K2006">
        <v>29091</v>
      </c>
      <c r="L2006" s="24" t="s">
        <v>873</v>
      </c>
      <c r="M2006" s="24" t="s">
        <v>1677</v>
      </c>
      <c r="N2006" s="24" t="s">
        <v>1631</v>
      </c>
      <c r="O2006">
        <v>29890</v>
      </c>
    </row>
    <row r="2007" spans="1:15" x14ac:dyDescent="0.25">
      <c r="A2007">
        <v>290008598</v>
      </c>
      <c r="B2007">
        <v>290007335</v>
      </c>
      <c r="C2007">
        <v>29</v>
      </c>
      <c r="D2007" s="24" t="s">
        <v>250</v>
      </c>
      <c r="E2007" s="24" t="s">
        <v>370</v>
      </c>
      <c r="F2007" s="24" t="s">
        <v>339</v>
      </c>
      <c r="G2007" s="24" t="s">
        <v>432</v>
      </c>
      <c r="H2007">
        <v>12</v>
      </c>
      <c r="I2007">
        <v>81</v>
      </c>
      <c r="J2007">
        <v>11</v>
      </c>
      <c r="K2007">
        <v>29098</v>
      </c>
      <c r="L2007" s="24" t="s">
        <v>874</v>
      </c>
      <c r="M2007" s="24" t="s">
        <v>1676</v>
      </c>
      <c r="N2007" s="24" t="s">
        <v>1629</v>
      </c>
      <c r="O2007">
        <v>29810</v>
      </c>
    </row>
    <row r="2008" spans="1:15" x14ac:dyDescent="0.25">
      <c r="A2008">
        <v>290008598</v>
      </c>
      <c r="B2008">
        <v>290007335</v>
      </c>
      <c r="C2008">
        <v>29</v>
      </c>
      <c r="D2008" s="24" t="s">
        <v>250</v>
      </c>
      <c r="E2008" s="24" t="s">
        <v>370</v>
      </c>
      <c r="F2008" s="24" t="s">
        <v>339</v>
      </c>
      <c r="G2008" s="24" t="s">
        <v>432</v>
      </c>
      <c r="H2008">
        <v>12</v>
      </c>
      <c r="I2008">
        <v>81</v>
      </c>
      <c r="J2008">
        <v>11</v>
      </c>
      <c r="K2008">
        <v>29098</v>
      </c>
      <c r="L2008" s="24" t="s">
        <v>874</v>
      </c>
      <c r="M2008" s="24" t="s">
        <v>1677</v>
      </c>
      <c r="N2008" s="24" t="s">
        <v>1629</v>
      </c>
      <c r="O2008">
        <v>29810</v>
      </c>
    </row>
    <row r="2009" spans="1:15" x14ac:dyDescent="0.25">
      <c r="A2009">
        <v>290008598</v>
      </c>
      <c r="B2009">
        <v>290007335</v>
      </c>
      <c r="C2009">
        <v>29</v>
      </c>
      <c r="D2009" s="24" t="s">
        <v>250</v>
      </c>
      <c r="E2009" s="24" t="s">
        <v>370</v>
      </c>
      <c r="F2009" s="24" t="s">
        <v>339</v>
      </c>
      <c r="G2009" s="24" t="s">
        <v>432</v>
      </c>
      <c r="H2009">
        <v>12</v>
      </c>
      <c r="I2009">
        <v>81</v>
      </c>
      <c r="J2009">
        <v>11</v>
      </c>
      <c r="K2009">
        <v>29099</v>
      </c>
      <c r="L2009" s="24" t="s">
        <v>875</v>
      </c>
      <c r="M2009" s="24" t="s">
        <v>1676</v>
      </c>
      <c r="N2009" s="24" t="s">
        <v>1629</v>
      </c>
      <c r="O2009">
        <v>29830</v>
      </c>
    </row>
    <row r="2010" spans="1:15" x14ac:dyDescent="0.25">
      <c r="A2010">
        <v>290008598</v>
      </c>
      <c r="B2010">
        <v>290007335</v>
      </c>
      <c r="C2010">
        <v>29</v>
      </c>
      <c r="D2010" s="24" t="s">
        <v>250</v>
      </c>
      <c r="E2010" s="24" t="s">
        <v>370</v>
      </c>
      <c r="F2010" s="24" t="s">
        <v>339</v>
      </c>
      <c r="G2010" s="24" t="s">
        <v>432</v>
      </c>
      <c r="H2010">
        <v>12</v>
      </c>
      <c r="I2010">
        <v>81</v>
      </c>
      <c r="J2010">
        <v>11</v>
      </c>
      <c r="K2010">
        <v>29099</v>
      </c>
      <c r="L2010" s="24" t="s">
        <v>875</v>
      </c>
      <c r="M2010" s="24" t="s">
        <v>1677</v>
      </c>
      <c r="N2010" s="24" t="s">
        <v>1629</v>
      </c>
      <c r="O2010">
        <v>29830</v>
      </c>
    </row>
    <row r="2011" spans="1:15" x14ac:dyDescent="0.25">
      <c r="A2011">
        <v>290008598</v>
      </c>
      <c r="B2011">
        <v>290007335</v>
      </c>
      <c r="C2011">
        <v>29</v>
      </c>
      <c r="D2011" s="24" t="s">
        <v>250</v>
      </c>
      <c r="E2011" s="24" t="s">
        <v>370</v>
      </c>
      <c r="F2011" s="24" t="s">
        <v>339</v>
      </c>
      <c r="G2011" s="24" t="s">
        <v>432</v>
      </c>
      <c r="H2011">
        <v>12</v>
      </c>
      <c r="I2011">
        <v>81</v>
      </c>
      <c r="J2011">
        <v>11</v>
      </c>
      <c r="K2011">
        <v>29111</v>
      </c>
      <c r="L2011" s="24" t="s">
        <v>826</v>
      </c>
      <c r="M2011" s="24" t="s">
        <v>1676</v>
      </c>
      <c r="N2011" s="24" t="s">
        <v>1634</v>
      </c>
      <c r="O2011">
        <v>29430</v>
      </c>
    </row>
    <row r="2012" spans="1:15" x14ac:dyDescent="0.25">
      <c r="A2012">
        <v>290008598</v>
      </c>
      <c r="B2012">
        <v>290007335</v>
      </c>
      <c r="C2012">
        <v>29</v>
      </c>
      <c r="D2012" s="24" t="s">
        <v>250</v>
      </c>
      <c r="E2012" s="24" t="s">
        <v>370</v>
      </c>
      <c r="F2012" s="24" t="s">
        <v>339</v>
      </c>
      <c r="G2012" s="24" t="s">
        <v>432</v>
      </c>
      <c r="H2012">
        <v>12</v>
      </c>
      <c r="I2012">
        <v>81</v>
      </c>
      <c r="J2012">
        <v>11</v>
      </c>
      <c r="K2012">
        <v>29111</v>
      </c>
      <c r="L2012" s="24" t="s">
        <v>826</v>
      </c>
      <c r="M2012" s="24" t="s">
        <v>1677</v>
      </c>
      <c r="N2012" s="24" t="s">
        <v>1634</v>
      </c>
      <c r="O2012">
        <v>29430</v>
      </c>
    </row>
    <row r="2013" spans="1:15" x14ac:dyDescent="0.25">
      <c r="A2013">
        <v>290008598</v>
      </c>
      <c r="B2013">
        <v>290007335</v>
      </c>
      <c r="C2013">
        <v>29</v>
      </c>
      <c r="D2013" s="24" t="s">
        <v>250</v>
      </c>
      <c r="E2013" s="24" t="s">
        <v>370</v>
      </c>
      <c r="F2013" s="24" t="s">
        <v>339</v>
      </c>
      <c r="G2013" s="24" t="s">
        <v>432</v>
      </c>
      <c r="H2013">
        <v>12</v>
      </c>
      <c r="I2013">
        <v>81</v>
      </c>
      <c r="J2013">
        <v>11</v>
      </c>
      <c r="K2013">
        <v>29109</v>
      </c>
      <c r="L2013" s="24" t="s">
        <v>876</v>
      </c>
      <c r="M2013" s="24" t="s">
        <v>1676</v>
      </c>
      <c r="N2013" s="24" t="s">
        <v>1629</v>
      </c>
      <c r="O2013">
        <v>29840</v>
      </c>
    </row>
    <row r="2014" spans="1:15" x14ac:dyDescent="0.25">
      <c r="A2014">
        <v>290008598</v>
      </c>
      <c r="B2014">
        <v>290007335</v>
      </c>
      <c r="C2014">
        <v>29</v>
      </c>
      <c r="D2014" s="24" t="s">
        <v>250</v>
      </c>
      <c r="E2014" s="24" t="s">
        <v>370</v>
      </c>
      <c r="F2014" s="24" t="s">
        <v>339</v>
      </c>
      <c r="G2014" s="24" t="s">
        <v>432</v>
      </c>
      <c r="H2014">
        <v>12</v>
      </c>
      <c r="I2014">
        <v>81</v>
      </c>
      <c r="J2014">
        <v>11</v>
      </c>
      <c r="K2014">
        <v>29109</v>
      </c>
      <c r="L2014" s="24" t="s">
        <v>876</v>
      </c>
      <c r="M2014" s="24" t="s">
        <v>1677</v>
      </c>
      <c r="N2014" s="24" t="s">
        <v>1629</v>
      </c>
      <c r="O2014">
        <v>29840</v>
      </c>
    </row>
    <row r="2015" spans="1:15" x14ac:dyDescent="0.25">
      <c r="A2015">
        <v>290008598</v>
      </c>
      <c r="B2015">
        <v>290007335</v>
      </c>
      <c r="C2015">
        <v>29</v>
      </c>
      <c r="D2015" s="24" t="s">
        <v>250</v>
      </c>
      <c r="E2015" s="24" t="s">
        <v>370</v>
      </c>
      <c r="F2015" s="24" t="s">
        <v>339</v>
      </c>
      <c r="G2015" s="24" t="s">
        <v>432</v>
      </c>
      <c r="H2015">
        <v>12</v>
      </c>
      <c r="I2015">
        <v>81</v>
      </c>
      <c r="J2015">
        <v>11</v>
      </c>
      <c r="K2015">
        <v>29124</v>
      </c>
      <c r="L2015" s="24" t="s">
        <v>879</v>
      </c>
      <c r="M2015" s="24" t="s">
        <v>1676</v>
      </c>
      <c r="N2015" s="24" t="s">
        <v>1631</v>
      </c>
      <c r="O2015">
        <v>29260</v>
      </c>
    </row>
    <row r="2016" spans="1:15" x14ac:dyDescent="0.25">
      <c r="A2016">
        <v>290008598</v>
      </c>
      <c r="B2016">
        <v>290007335</v>
      </c>
      <c r="C2016">
        <v>29</v>
      </c>
      <c r="D2016" s="24" t="s">
        <v>250</v>
      </c>
      <c r="E2016" s="24" t="s">
        <v>370</v>
      </c>
      <c r="F2016" s="24" t="s">
        <v>339</v>
      </c>
      <c r="G2016" s="24" t="s">
        <v>432</v>
      </c>
      <c r="H2016">
        <v>12</v>
      </c>
      <c r="I2016">
        <v>81</v>
      </c>
      <c r="J2016">
        <v>11</v>
      </c>
      <c r="K2016">
        <v>29124</v>
      </c>
      <c r="L2016" s="24" t="s">
        <v>879</v>
      </c>
      <c r="M2016" s="24" t="s">
        <v>1677</v>
      </c>
      <c r="N2016" s="24" t="s">
        <v>1631</v>
      </c>
      <c r="O2016">
        <v>29260</v>
      </c>
    </row>
    <row r="2017" spans="1:15" x14ac:dyDescent="0.25">
      <c r="A2017">
        <v>290008598</v>
      </c>
      <c r="B2017">
        <v>290007335</v>
      </c>
      <c r="C2017">
        <v>29</v>
      </c>
      <c r="D2017" s="24" t="s">
        <v>250</v>
      </c>
      <c r="E2017" s="24" t="s">
        <v>370</v>
      </c>
      <c r="F2017" s="24" t="s">
        <v>339</v>
      </c>
      <c r="G2017" s="24" t="s">
        <v>432</v>
      </c>
      <c r="H2017">
        <v>12</v>
      </c>
      <c r="I2017">
        <v>81</v>
      </c>
      <c r="J2017">
        <v>11</v>
      </c>
      <c r="K2017">
        <v>29130</v>
      </c>
      <c r="L2017" s="24" t="s">
        <v>880</v>
      </c>
      <c r="M2017" s="24" t="s">
        <v>1676</v>
      </c>
      <c r="N2017" s="24" t="s">
        <v>1629</v>
      </c>
      <c r="O2017">
        <v>29280</v>
      </c>
    </row>
    <row r="2018" spans="1:15" x14ac:dyDescent="0.25">
      <c r="A2018">
        <v>290008598</v>
      </c>
      <c r="B2018">
        <v>290007335</v>
      </c>
      <c r="C2018">
        <v>29</v>
      </c>
      <c r="D2018" s="24" t="s">
        <v>250</v>
      </c>
      <c r="E2018" s="24" t="s">
        <v>370</v>
      </c>
      <c r="F2018" s="24" t="s">
        <v>339</v>
      </c>
      <c r="G2018" s="24" t="s">
        <v>432</v>
      </c>
      <c r="H2018">
        <v>12</v>
      </c>
      <c r="I2018">
        <v>81</v>
      </c>
      <c r="J2018">
        <v>11</v>
      </c>
      <c r="K2018">
        <v>29130</v>
      </c>
      <c r="L2018" s="24" t="s">
        <v>880</v>
      </c>
      <c r="M2018" s="24" t="s">
        <v>1677</v>
      </c>
      <c r="N2018" s="24" t="s">
        <v>1629</v>
      </c>
      <c r="O2018">
        <v>29280</v>
      </c>
    </row>
    <row r="2019" spans="1:15" x14ac:dyDescent="0.25">
      <c r="A2019">
        <v>290008598</v>
      </c>
      <c r="B2019">
        <v>290007335</v>
      </c>
      <c r="C2019">
        <v>29</v>
      </c>
      <c r="D2019" s="24" t="s">
        <v>250</v>
      </c>
      <c r="E2019" s="24" t="s">
        <v>370</v>
      </c>
      <c r="F2019" s="24" t="s">
        <v>339</v>
      </c>
      <c r="G2019" s="24" t="s">
        <v>432</v>
      </c>
      <c r="H2019">
        <v>12</v>
      </c>
      <c r="I2019">
        <v>81</v>
      </c>
      <c r="J2019">
        <v>11</v>
      </c>
      <c r="K2019">
        <v>29177</v>
      </c>
      <c r="L2019" s="24" t="s">
        <v>881</v>
      </c>
      <c r="M2019" s="24" t="s">
        <v>1676</v>
      </c>
      <c r="N2019" s="24" t="s">
        <v>1629</v>
      </c>
      <c r="O2019">
        <v>29810</v>
      </c>
    </row>
    <row r="2020" spans="1:15" x14ac:dyDescent="0.25">
      <c r="A2020">
        <v>290008598</v>
      </c>
      <c r="B2020">
        <v>290007335</v>
      </c>
      <c r="C2020">
        <v>29</v>
      </c>
      <c r="D2020" s="24" t="s">
        <v>250</v>
      </c>
      <c r="E2020" s="24" t="s">
        <v>370</v>
      </c>
      <c r="F2020" s="24" t="s">
        <v>339</v>
      </c>
      <c r="G2020" s="24" t="s">
        <v>432</v>
      </c>
      <c r="H2020">
        <v>12</v>
      </c>
      <c r="I2020">
        <v>81</v>
      </c>
      <c r="J2020">
        <v>11</v>
      </c>
      <c r="K2020">
        <v>29177</v>
      </c>
      <c r="L2020" s="24" t="s">
        <v>881</v>
      </c>
      <c r="M2020" s="24" t="s">
        <v>1677</v>
      </c>
      <c r="N2020" s="24" t="s">
        <v>1629</v>
      </c>
      <c r="O2020">
        <v>29810</v>
      </c>
    </row>
    <row r="2021" spans="1:15" x14ac:dyDescent="0.25">
      <c r="A2021">
        <v>290008598</v>
      </c>
      <c r="B2021">
        <v>290007335</v>
      </c>
      <c r="C2021">
        <v>29</v>
      </c>
      <c r="D2021" s="24" t="s">
        <v>250</v>
      </c>
      <c r="E2021" s="24" t="s">
        <v>370</v>
      </c>
      <c r="F2021" s="24" t="s">
        <v>339</v>
      </c>
      <c r="G2021" s="24" t="s">
        <v>432</v>
      </c>
      <c r="H2021">
        <v>12</v>
      </c>
      <c r="I2021">
        <v>81</v>
      </c>
      <c r="J2021">
        <v>11</v>
      </c>
      <c r="K2021">
        <v>29178</v>
      </c>
      <c r="L2021" s="24" t="s">
        <v>882</v>
      </c>
      <c r="M2021" s="24" t="s">
        <v>1676</v>
      </c>
      <c r="N2021" s="24" t="s">
        <v>1629</v>
      </c>
      <c r="O2021">
        <v>29830</v>
      </c>
    </row>
    <row r="2022" spans="1:15" x14ac:dyDescent="0.25">
      <c r="A2022">
        <v>290008598</v>
      </c>
      <c r="B2022">
        <v>290007335</v>
      </c>
      <c r="C2022">
        <v>29</v>
      </c>
      <c r="D2022" s="24" t="s">
        <v>250</v>
      </c>
      <c r="E2022" s="24" t="s">
        <v>370</v>
      </c>
      <c r="F2022" s="24" t="s">
        <v>339</v>
      </c>
      <c r="G2022" s="24" t="s">
        <v>432</v>
      </c>
      <c r="H2022">
        <v>12</v>
      </c>
      <c r="I2022">
        <v>81</v>
      </c>
      <c r="J2022">
        <v>11</v>
      </c>
      <c r="K2022">
        <v>29178</v>
      </c>
      <c r="L2022" s="24" t="s">
        <v>882</v>
      </c>
      <c r="M2022" s="24" t="s">
        <v>1676</v>
      </c>
      <c r="N2022" s="24" t="s">
        <v>1629</v>
      </c>
      <c r="O2022">
        <v>29830</v>
      </c>
    </row>
    <row r="2023" spans="1:15" x14ac:dyDescent="0.25">
      <c r="A2023">
        <v>290008598</v>
      </c>
      <c r="B2023">
        <v>290007335</v>
      </c>
      <c r="C2023">
        <v>29</v>
      </c>
      <c r="D2023" s="24" t="s">
        <v>250</v>
      </c>
      <c r="E2023" s="24" t="s">
        <v>370</v>
      </c>
      <c r="F2023" s="24" t="s">
        <v>339</v>
      </c>
      <c r="G2023" s="24" t="s">
        <v>432</v>
      </c>
      <c r="H2023">
        <v>12</v>
      </c>
      <c r="I2023">
        <v>81</v>
      </c>
      <c r="J2023">
        <v>11</v>
      </c>
      <c r="K2023">
        <v>29178</v>
      </c>
      <c r="L2023" s="24" t="s">
        <v>882</v>
      </c>
      <c r="M2023" s="24" t="s">
        <v>1677</v>
      </c>
      <c r="N2023" s="24" t="s">
        <v>1629</v>
      </c>
      <c r="O2023">
        <v>29830</v>
      </c>
    </row>
    <row r="2024" spans="1:15" x14ac:dyDescent="0.25">
      <c r="A2024">
        <v>290008598</v>
      </c>
      <c r="B2024">
        <v>290007335</v>
      </c>
      <c r="C2024">
        <v>29</v>
      </c>
      <c r="D2024" s="24" t="s">
        <v>250</v>
      </c>
      <c r="E2024" s="24" t="s">
        <v>370</v>
      </c>
      <c r="F2024" s="24" t="s">
        <v>339</v>
      </c>
      <c r="G2024" s="24" t="s">
        <v>432</v>
      </c>
      <c r="H2024">
        <v>12</v>
      </c>
      <c r="I2024">
        <v>81</v>
      </c>
      <c r="J2024">
        <v>11</v>
      </c>
      <c r="K2024">
        <v>29178</v>
      </c>
      <c r="L2024" s="24" t="s">
        <v>882</v>
      </c>
      <c r="M2024" s="24" t="s">
        <v>1677</v>
      </c>
      <c r="N2024" s="24" t="s">
        <v>1629</v>
      </c>
      <c r="O2024">
        <v>29830</v>
      </c>
    </row>
    <row r="2025" spans="1:15" x14ac:dyDescent="0.25">
      <c r="A2025">
        <v>290008598</v>
      </c>
      <c r="B2025">
        <v>290007335</v>
      </c>
      <c r="C2025">
        <v>29</v>
      </c>
      <c r="D2025" s="24" t="s">
        <v>250</v>
      </c>
      <c r="E2025" s="24" t="s">
        <v>370</v>
      </c>
      <c r="F2025" s="24" t="s">
        <v>339</v>
      </c>
      <c r="G2025" s="24" t="s">
        <v>432</v>
      </c>
      <c r="H2025">
        <v>12</v>
      </c>
      <c r="I2025">
        <v>81</v>
      </c>
      <c r="J2025">
        <v>11</v>
      </c>
      <c r="K2025">
        <v>29179</v>
      </c>
      <c r="L2025" s="24" t="s">
        <v>883</v>
      </c>
      <c r="M2025" s="24" t="s">
        <v>1676</v>
      </c>
      <c r="N2025" s="24" t="s">
        <v>1631</v>
      </c>
      <c r="O2025">
        <v>29260</v>
      </c>
    </row>
    <row r="2026" spans="1:15" x14ac:dyDescent="0.25">
      <c r="A2026">
        <v>290008598</v>
      </c>
      <c r="B2026">
        <v>290007335</v>
      </c>
      <c r="C2026">
        <v>29</v>
      </c>
      <c r="D2026" s="24" t="s">
        <v>250</v>
      </c>
      <c r="E2026" s="24" t="s">
        <v>370</v>
      </c>
      <c r="F2026" s="24" t="s">
        <v>339</v>
      </c>
      <c r="G2026" s="24" t="s">
        <v>432</v>
      </c>
      <c r="H2026">
        <v>12</v>
      </c>
      <c r="I2026">
        <v>81</v>
      </c>
      <c r="J2026">
        <v>11</v>
      </c>
      <c r="K2026">
        <v>29179</v>
      </c>
      <c r="L2026" s="24" t="s">
        <v>883</v>
      </c>
      <c r="M2026" s="24" t="s">
        <v>1677</v>
      </c>
      <c r="N2026" s="24" t="s">
        <v>1631</v>
      </c>
      <c r="O2026">
        <v>29260</v>
      </c>
    </row>
    <row r="2027" spans="1:15" x14ac:dyDescent="0.25">
      <c r="A2027">
        <v>290008598</v>
      </c>
      <c r="B2027">
        <v>290007335</v>
      </c>
      <c r="C2027">
        <v>29</v>
      </c>
      <c r="D2027" s="24" t="s">
        <v>250</v>
      </c>
      <c r="E2027" s="24" t="s">
        <v>370</v>
      </c>
      <c r="F2027" s="24" t="s">
        <v>339</v>
      </c>
      <c r="G2027" s="24" t="s">
        <v>432</v>
      </c>
      <c r="H2027">
        <v>12</v>
      </c>
      <c r="I2027">
        <v>81</v>
      </c>
      <c r="J2027">
        <v>11</v>
      </c>
      <c r="K2027">
        <v>29190</v>
      </c>
      <c r="L2027" s="24" t="s">
        <v>885</v>
      </c>
      <c r="M2027" s="24" t="s">
        <v>1676</v>
      </c>
      <c r="N2027" s="24" t="s">
        <v>1629</v>
      </c>
      <c r="O2027">
        <v>29217</v>
      </c>
    </row>
    <row r="2028" spans="1:15" x14ac:dyDescent="0.25">
      <c r="A2028">
        <v>290008598</v>
      </c>
      <c r="B2028">
        <v>290007335</v>
      </c>
      <c r="C2028">
        <v>29</v>
      </c>
      <c r="D2028" s="24" t="s">
        <v>250</v>
      </c>
      <c r="E2028" s="24" t="s">
        <v>370</v>
      </c>
      <c r="F2028" s="24" t="s">
        <v>339</v>
      </c>
      <c r="G2028" s="24" t="s">
        <v>432</v>
      </c>
      <c r="H2028">
        <v>12</v>
      </c>
      <c r="I2028">
        <v>81</v>
      </c>
      <c r="J2028">
        <v>11</v>
      </c>
      <c r="K2028">
        <v>29190</v>
      </c>
      <c r="L2028" s="24" t="s">
        <v>885</v>
      </c>
      <c r="M2028" s="24" t="s">
        <v>1676</v>
      </c>
      <c r="N2028" s="24" t="s">
        <v>1629</v>
      </c>
      <c r="O2028">
        <v>29217</v>
      </c>
    </row>
    <row r="2029" spans="1:15" x14ac:dyDescent="0.25">
      <c r="A2029">
        <v>290008598</v>
      </c>
      <c r="B2029">
        <v>290007335</v>
      </c>
      <c r="C2029">
        <v>29</v>
      </c>
      <c r="D2029" s="24" t="s">
        <v>250</v>
      </c>
      <c r="E2029" s="24" t="s">
        <v>370</v>
      </c>
      <c r="F2029" s="24" t="s">
        <v>339</v>
      </c>
      <c r="G2029" s="24" t="s">
        <v>432</v>
      </c>
      <c r="H2029">
        <v>12</v>
      </c>
      <c r="I2029">
        <v>81</v>
      </c>
      <c r="J2029">
        <v>11</v>
      </c>
      <c r="K2029">
        <v>29190</v>
      </c>
      <c r="L2029" s="24" t="s">
        <v>885</v>
      </c>
      <c r="M2029" s="24" t="s">
        <v>1677</v>
      </c>
      <c r="N2029" s="24" t="s">
        <v>1629</v>
      </c>
      <c r="O2029">
        <v>29217</v>
      </c>
    </row>
    <row r="2030" spans="1:15" x14ac:dyDescent="0.25">
      <c r="A2030">
        <v>290008598</v>
      </c>
      <c r="B2030">
        <v>290007335</v>
      </c>
      <c r="C2030">
        <v>29</v>
      </c>
      <c r="D2030" s="24" t="s">
        <v>250</v>
      </c>
      <c r="E2030" s="24" t="s">
        <v>370</v>
      </c>
      <c r="F2030" s="24" t="s">
        <v>339</v>
      </c>
      <c r="G2030" s="24" t="s">
        <v>432</v>
      </c>
      <c r="H2030">
        <v>12</v>
      </c>
      <c r="I2030">
        <v>81</v>
      </c>
      <c r="J2030">
        <v>11</v>
      </c>
      <c r="K2030">
        <v>29190</v>
      </c>
      <c r="L2030" s="24" t="s">
        <v>885</v>
      </c>
      <c r="M2030" s="24" t="s">
        <v>1677</v>
      </c>
      <c r="N2030" s="24" t="s">
        <v>1629</v>
      </c>
      <c r="O2030">
        <v>29217</v>
      </c>
    </row>
    <row r="2031" spans="1:15" x14ac:dyDescent="0.25">
      <c r="A2031">
        <v>290008598</v>
      </c>
      <c r="B2031">
        <v>290007335</v>
      </c>
      <c r="C2031">
        <v>29</v>
      </c>
      <c r="D2031" s="24" t="s">
        <v>250</v>
      </c>
      <c r="E2031" s="24" t="s">
        <v>370</v>
      </c>
      <c r="F2031" s="24" t="s">
        <v>339</v>
      </c>
      <c r="G2031" s="24" t="s">
        <v>432</v>
      </c>
      <c r="H2031">
        <v>12</v>
      </c>
      <c r="I2031">
        <v>81</v>
      </c>
      <c r="J2031">
        <v>11</v>
      </c>
      <c r="K2031">
        <v>29196</v>
      </c>
      <c r="L2031" s="24" t="s">
        <v>886</v>
      </c>
      <c r="M2031" s="24" t="s">
        <v>1676</v>
      </c>
      <c r="N2031" s="24" t="s">
        <v>1628</v>
      </c>
      <c r="O2031">
        <v>29830</v>
      </c>
    </row>
    <row r="2032" spans="1:15" x14ac:dyDescent="0.25">
      <c r="A2032">
        <v>290008598</v>
      </c>
      <c r="B2032">
        <v>290007335</v>
      </c>
      <c r="C2032">
        <v>29</v>
      </c>
      <c r="D2032" s="24" t="s">
        <v>250</v>
      </c>
      <c r="E2032" s="24" t="s">
        <v>370</v>
      </c>
      <c r="F2032" s="24" t="s">
        <v>339</v>
      </c>
      <c r="G2032" s="24" t="s">
        <v>432</v>
      </c>
      <c r="H2032">
        <v>12</v>
      </c>
      <c r="I2032">
        <v>81</v>
      </c>
      <c r="J2032">
        <v>11</v>
      </c>
      <c r="K2032">
        <v>29196</v>
      </c>
      <c r="L2032" s="24" t="s">
        <v>886</v>
      </c>
      <c r="M2032" s="24" t="s">
        <v>1677</v>
      </c>
      <c r="N2032" s="24" t="s">
        <v>1628</v>
      </c>
      <c r="O2032">
        <v>29830</v>
      </c>
    </row>
    <row r="2033" spans="1:15" x14ac:dyDescent="0.25">
      <c r="A2033">
        <v>290008598</v>
      </c>
      <c r="B2033">
        <v>290007335</v>
      </c>
      <c r="C2033">
        <v>29</v>
      </c>
      <c r="D2033" s="24" t="s">
        <v>250</v>
      </c>
      <c r="E2033" s="24" t="s">
        <v>370</v>
      </c>
      <c r="F2033" s="24" t="s">
        <v>339</v>
      </c>
      <c r="G2033" s="24" t="s">
        <v>432</v>
      </c>
      <c r="H2033">
        <v>12</v>
      </c>
      <c r="I2033">
        <v>81</v>
      </c>
      <c r="J2033">
        <v>11</v>
      </c>
      <c r="K2033">
        <v>29198</v>
      </c>
      <c r="L2033" s="24" t="s">
        <v>887</v>
      </c>
      <c r="M2033" s="24" t="s">
        <v>1676</v>
      </c>
      <c r="N2033" s="24" t="s">
        <v>1631</v>
      </c>
      <c r="O2033">
        <v>29260</v>
      </c>
    </row>
    <row r="2034" spans="1:15" x14ac:dyDescent="0.25">
      <c r="A2034">
        <v>290008598</v>
      </c>
      <c r="B2034">
        <v>290007335</v>
      </c>
      <c r="C2034">
        <v>29</v>
      </c>
      <c r="D2034" s="24" t="s">
        <v>250</v>
      </c>
      <c r="E2034" s="24" t="s">
        <v>370</v>
      </c>
      <c r="F2034" s="24" t="s">
        <v>339</v>
      </c>
      <c r="G2034" s="24" t="s">
        <v>432</v>
      </c>
      <c r="H2034">
        <v>12</v>
      </c>
      <c r="I2034">
        <v>81</v>
      </c>
      <c r="J2034">
        <v>11</v>
      </c>
      <c r="K2034">
        <v>29198</v>
      </c>
      <c r="L2034" s="24" t="s">
        <v>887</v>
      </c>
      <c r="M2034" s="24" t="s">
        <v>1677</v>
      </c>
      <c r="N2034" s="24" t="s">
        <v>1631</v>
      </c>
      <c r="O2034">
        <v>29260</v>
      </c>
    </row>
    <row r="2035" spans="1:15" x14ac:dyDescent="0.25">
      <c r="A2035">
        <v>290008598</v>
      </c>
      <c r="B2035">
        <v>290007335</v>
      </c>
      <c r="C2035">
        <v>29</v>
      </c>
      <c r="D2035" s="24" t="s">
        <v>250</v>
      </c>
      <c r="E2035" s="24" t="s">
        <v>370</v>
      </c>
      <c r="F2035" s="24" t="s">
        <v>339</v>
      </c>
      <c r="G2035" s="24" t="s">
        <v>432</v>
      </c>
      <c r="H2035">
        <v>12</v>
      </c>
      <c r="I2035">
        <v>81</v>
      </c>
      <c r="J2035">
        <v>11</v>
      </c>
      <c r="K2035">
        <v>29201</v>
      </c>
      <c r="L2035" s="24" t="s">
        <v>888</v>
      </c>
      <c r="M2035" s="24" t="s">
        <v>1676</v>
      </c>
      <c r="N2035" s="24" t="s">
        <v>1629</v>
      </c>
      <c r="O2035">
        <v>29810</v>
      </c>
    </row>
    <row r="2036" spans="1:15" x14ac:dyDescent="0.25">
      <c r="A2036">
        <v>290008598</v>
      </c>
      <c r="B2036">
        <v>290007335</v>
      </c>
      <c r="C2036">
        <v>29</v>
      </c>
      <c r="D2036" s="24" t="s">
        <v>250</v>
      </c>
      <c r="E2036" s="24" t="s">
        <v>370</v>
      </c>
      <c r="F2036" s="24" t="s">
        <v>339</v>
      </c>
      <c r="G2036" s="24" t="s">
        <v>432</v>
      </c>
      <c r="H2036">
        <v>12</v>
      </c>
      <c r="I2036">
        <v>81</v>
      </c>
      <c r="J2036">
        <v>11</v>
      </c>
      <c r="K2036">
        <v>29201</v>
      </c>
      <c r="L2036" s="24" t="s">
        <v>888</v>
      </c>
      <c r="M2036" s="24" t="s">
        <v>1677</v>
      </c>
      <c r="N2036" s="24" t="s">
        <v>1629</v>
      </c>
      <c r="O2036">
        <v>29810</v>
      </c>
    </row>
    <row r="2037" spans="1:15" x14ac:dyDescent="0.25">
      <c r="A2037">
        <v>290008598</v>
      </c>
      <c r="B2037">
        <v>290007335</v>
      </c>
      <c r="C2037">
        <v>29</v>
      </c>
      <c r="D2037" s="24" t="s">
        <v>250</v>
      </c>
      <c r="E2037" s="24" t="s">
        <v>370</v>
      </c>
      <c r="F2037" s="24" t="s">
        <v>339</v>
      </c>
      <c r="G2037" s="24" t="s">
        <v>432</v>
      </c>
      <c r="H2037">
        <v>12</v>
      </c>
      <c r="I2037">
        <v>81</v>
      </c>
      <c r="J2037">
        <v>11</v>
      </c>
      <c r="K2037">
        <v>29021</v>
      </c>
      <c r="L2037" s="24" t="s">
        <v>865</v>
      </c>
      <c r="M2037" s="24" t="s">
        <v>1676</v>
      </c>
      <c r="N2037" s="24" t="s">
        <v>1631</v>
      </c>
      <c r="O2037">
        <v>29890</v>
      </c>
    </row>
    <row r="2038" spans="1:15" x14ac:dyDescent="0.25">
      <c r="A2038">
        <v>290008598</v>
      </c>
      <c r="B2038">
        <v>290007335</v>
      </c>
      <c r="C2038">
        <v>29</v>
      </c>
      <c r="D2038" s="24" t="s">
        <v>250</v>
      </c>
      <c r="E2038" s="24" t="s">
        <v>370</v>
      </c>
      <c r="F2038" s="24" t="s">
        <v>339</v>
      </c>
      <c r="G2038" s="24" t="s">
        <v>432</v>
      </c>
      <c r="H2038">
        <v>12</v>
      </c>
      <c r="I2038">
        <v>81</v>
      </c>
      <c r="J2038">
        <v>11</v>
      </c>
      <c r="K2038">
        <v>29021</v>
      </c>
      <c r="L2038" s="24" t="s">
        <v>865</v>
      </c>
      <c r="M2038" s="24" t="s">
        <v>1676</v>
      </c>
      <c r="N2038" s="24" t="s">
        <v>1631</v>
      </c>
      <c r="O2038">
        <v>29890</v>
      </c>
    </row>
    <row r="2039" spans="1:15" x14ac:dyDescent="0.25">
      <c r="A2039">
        <v>290008598</v>
      </c>
      <c r="B2039">
        <v>290007335</v>
      </c>
      <c r="C2039">
        <v>29</v>
      </c>
      <c r="D2039" s="24" t="s">
        <v>250</v>
      </c>
      <c r="E2039" s="24" t="s">
        <v>370</v>
      </c>
      <c r="F2039" s="24" t="s">
        <v>339</v>
      </c>
      <c r="G2039" s="24" t="s">
        <v>432</v>
      </c>
      <c r="H2039">
        <v>12</v>
      </c>
      <c r="I2039">
        <v>81</v>
      </c>
      <c r="J2039">
        <v>11</v>
      </c>
      <c r="K2039">
        <v>29021</v>
      </c>
      <c r="L2039" s="24" t="s">
        <v>865</v>
      </c>
      <c r="M2039" s="24" t="s">
        <v>1677</v>
      </c>
      <c r="N2039" s="24" t="s">
        <v>1631</v>
      </c>
      <c r="O2039">
        <v>29890</v>
      </c>
    </row>
    <row r="2040" spans="1:15" x14ac:dyDescent="0.25">
      <c r="A2040">
        <v>290008598</v>
      </c>
      <c r="B2040">
        <v>290007335</v>
      </c>
      <c r="C2040">
        <v>29</v>
      </c>
      <c r="D2040" s="24" t="s">
        <v>250</v>
      </c>
      <c r="E2040" s="24" t="s">
        <v>370</v>
      </c>
      <c r="F2040" s="24" t="s">
        <v>339</v>
      </c>
      <c r="G2040" s="24" t="s">
        <v>432</v>
      </c>
      <c r="H2040">
        <v>12</v>
      </c>
      <c r="I2040">
        <v>81</v>
      </c>
      <c r="J2040">
        <v>11</v>
      </c>
      <c r="K2040">
        <v>29021</v>
      </c>
      <c r="L2040" s="24" t="s">
        <v>865</v>
      </c>
      <c r="M2040" s="24" t="s">
        <v>1677</v>
      </c>
      <c r="N2040" s="24" t="s">
        <v>1631</v>
      </c>
      <c r="O2040">
        <v>29890</v>
      </c>
    </row>
    <row r="2041" spans="1:15" x14ac:dyDescent="0.25">
      <c r="A2041">
        <v>290008598</v>
      </c>
      <c r="B2041">
        <v>290007335</v>
      </c>
      <c r="C2041">
        <v>29</v>
      </c>
      <c r="D2041" s="24" t="s">
        <v>250</v>
      </c>
      <c r="E2041" s="24" t="s">
        <v>370</v>
      </c>
      <c r="F2041" s="24" t="s">
        <v>339</v>
      </c>
      <c r="G2041" s="24" t="s">
        <v>432</v>
      </c>
      <c r="H2041">
        <v>12</v>
      </c>
      <c r="I2041">
        <v>81</v>
      </c>
      <c r="J2041">
        <v>11</v>
      </c>
      <c r="K2041">
        <v>29208</v>
      </c>
      <c r="L2041" s="24" t="s">
        <v>889</v>
      </c>
      <c r="M2041" s="24" t="s">
        <v>1676</v>
      </c>
      <c r="N2041" s="24" t="s">
        <v>1629</v>
      </c>
      <c r="O2041">
        <v>29830</v>
      </c>
    </row>
    <row r="2042" spans="1:15" x14ac:dyDescent="0.25">
      <c r="A2042">
        <v>290008598</v>
      </c>
      <c r="B2042">
        <v>290007335</v>
      </c>
      <c r="C2042">
        <v>29</v>
      </c>
      <c r="D2042" s="24" t="s">
        <v>250</v>
      </c>
      <c r="E2042" s="24" t="s">
        <v>370</v>
      </c>
      <c r="F2042" s="24" t="s">
        <v>339</v>
      </c>
      <c r="G2042" s="24" t="s">
        <v>432</v>
      </c>
      <c r="H2042">
        <v>12</v>
      </c>
      <c r="I2042">
        <v>81</v>
      </c>
      <c r="J2042">
        <v>11</v>
      </c>
      <c r="K2042">
        <v>29208</v>
      </c>
      <c r="L2042" s="24" t="s">
        <v>889</v>
      </c>
      <c r="M2042" s="24" t="s">
        <v>1677</v>
      </c>
      <c r="N2042" s="24" t="s">
        <v>1629</v>
      </c>
      <c r="O2042">
        <v>29830</v>
      </c>
    </row>
    <row r="2043" spans="1:15" x14ac:dyDescent="0.25">
      <c r="A2043">
        <v>290008598</v>
      </c>
      <c r="B2043">
        <v>290007335</v>
      </c>
      <c r="C2043">
        <v>29</v>
      </c>
      <c r="D2043" s="24" t="s">
        <v>250</v>
      </c>
      <c r="E2043" s="24" t="s">
        <v>370</v>
      </c>
      <c r="F2043" s="24" t="s">
        <v>339</v>
      </c>
      <c r="G2043" s="24" t="s">
        <v>432</v>
      </c>
      <c r="H2043">
        <v>12</v>
      </c>
      <c r="I2043">
        <v>81</v>
      </c>
      <c r="J2043">
        <v>11</v>
      </c>
      <c r="K2043">
        <v>29212</v>
      </c>
      <c r="L2043" s="24" t="s">
        <v>766</v>
      </c>
      <c r="M2043" s="24" t="s">
        <v>1676</v>
      </c>
      <c r="N2043" s="24" t="s">
        <v>1626</v>
      </c>
      <c r="O2043">
        <v>29280</v>
      </c>
    </row>
    <row r="2044" spans="1:15" x14ac:dyDescent="0.25">
      <c r="A2044">
        <v>290008598</v>
      </c>
      <c r="B2044">
        <v>290007335</v>
      </c>
      <c r="C2044">
        <v>29</v>
      </c>
      <c r="D2044" s="24" t="s">
        <v>250</v>
      </c>
      <c r="E2044" s="24" t="s">
        <v>370</v>
      </c>
      <c r="F2044" s="24" t="s">
        <v>339</v>
      </c>
      <c r="G2044" s="24" t="s">
        <v>432</v>
      </c>
      <c r="H2044">
        <v>12</v>
      </c>
      <c r="I2044">
        <v>81</v>
      </c>
      <c r="J2044">
        <v>11</v>
      </c>
      <c r="K2044">
        <v>29212</v>
      </c>
      <c r="L2044" s="24" t="s">
        <v>766</v>
      </c>
      <c r="M2044" s="24" t="s">
        <v>1677</v>
      </c>
      <c r="N2044" s="24" t="s">
        <v>1626</v>
      </c>
      <c r="O2044">
        <v>29280</v>
      </c>
    </row>
    <row r="2045" spans="1:15" x14ac:dyDescent="0.25">
      <c r="A2045">
        <v>290008598</v>
      </c>
      <c r="B2045">
        <v>290007335</v>
      </c>
      <c r="C2045">
        <v>29</v>
      </c>
      <c r="D2045" s="24" t="s">
        <v>250</v>
      </c>
      <c r="E2045" s="24" t="s">
        <v>370</v>
      </c>
      <c r="F2045" s="24" t="s">
        <v>339</v>
      </c>
      <c r="G2045" s="24" t="s">
        <v>432</v>
      </c>
      <c r="H2045">
        <v>12</v>
      </c>
      <c r="I2045">
        <v>81</v>
      </c>
      <c r="J2045">
        <v>11</v>
      </c>
      <c r="K2045">
        <v>29221</v>
      </c>
      <c r="L2045" s="24" t="s">
        <v>890</v>
      </c>
      <c r="M2045" s="24" t="s">
        <v>1676</v>
      </c>
      <c r="N2045" s="24" t="s">
        <v>1629</v>
      </c>
      <c r="O2045">
        <v>29840</v>
      </c>
    </row>
    <row r="2046" spans="1:15" x14ac:dyDescent="0.25">
      <c r="A2046">
        <v>290008598</v>
      </c>
      <c r="B2046">
        <v>290007335</v>
      </c>
      <c r="C2046">
        <v>29</v>
      </c>
      <c r="D2046" s="24" t="s">
        <v>250</v>
      </c>
      <c r="E2046" s="24" t="s">
        <v>370</v>
      </c>
      <c r="F2046" s="24" t="s">
        <v>339</v>
      </c>
      <c r="G2046" s="24" t="s">
        <v>432</v>
      </c>
      <c r="H2046">
        <v>12</v>
      </c>
      <c r="I2046">
        <v>81</v>
      </c>
      <c r="J2046">
        <v>11</v>
      </c>
      <c r="K2046">
        <v>29221</v>
      </c>
      <c r="L2046" s="24" t="s">
        <v>890</v>
      </c>
      <c r="M2046" s="24" t="s">
        <v>1676</v>
      </c>
      <c r="N2046" s="24" t="s">
        <v>1629</v>
      </c>
      <c r="O2046">
        <v>29840</v>
      </c>
    </row>
    <row r="2047" spans="1:15" x14ac:dyDescent="0.25">
      <c r="A2047">
        <v>290008598</v>
      </c>
      <c r="B2047">
        <v>290007335</v>
      </c>
      <c r="C2047">
        <v>29</v>
      </c>
      <c r="D2047" s="24" t="s">
        <v>250</v>
      </c>
      <c r="E2047" s="24" t="s">
        <v>370</v>
      </c>
      <c r="F2047" s="24" t="s">
        <v>339</v>
      </c>
      <c r="G2047" s="24" t="s">
        <v>432</v>
      </c>
      <c r="H2047">
        <v>12</v>
      </c>
      <c r="I2047">
        <v>81</v>
      </c>
      <c r="J2047">
        <v>11</v>
      </c>
      <c r="K2047">
        <v>29221</v>
      </c>
      <c r="L2047" s="24" t="s">
        <v>890</v>
      </c>
      <c r="M2047" s="24" t="s">
        <v>1677</v>
      </c>
      <c r="N2047" s="24" t="s">
        <v>1629</v>
      </c>
      <c r="O2047">
        <v>29840</v>
      </c>
    </row>
    <row r="2048" spans="1:15" x14ac:dyDescent="0.25">
      <c r="A2048">
        <v>290008598</v>
      </c>
      <c r="B2048">
        <v>290007335</v>
      </c>
      <c r="C2048">
        <v>29</v>
      </c>
      <c r="D2048" s="24" t="s">
        <v>250</v>
      </c>
      <c r="E2048" s="24" t="s">
        <v>370</v>
      </c>
      <c r="F2048" s="24" t="s">
        <v>339</v>
      </c>
      <c r="G2048" s="24" t="s">
        <v>432</v>
      </c>
      <c r="H2048">
        <v>12</v>
      </c>
      <c r="I2048">
        <v>81</v>
      </c>
      <c r="J2048">
        <v>11</v>
      </c>
      <c r="K2048">
        <v>29221</v>
      </c>
      <c r="L2048" s="24" t="s">
        <v>890</v>
      </c>
      <c r="M2048" s="24" t="s">
        <v>1677</v>
      </c>
      <c r="N2048" s="24" t="s">
        <v>1629</v>
      </c>
      <c r="O2048">
        <v>29840</v>
      </c>
    </row>
    <row r="2049" spans="1:15" x14ac:dyDescent="0.25">
      <c r="A2049">
        <v>290008598</v>
      </c>
      <c r="B2049">
        <v>290007335</v>
      </c>
      <c r="C2049">
        <v>29</v>
      </c>
      <c r="D2049" s="24" t="s">
        <v>250</v>
      </c>
      <c r="E2049" s="24" t="s">
        <v>370</v>
      </c>
      <c r="F2049" s="24" t="s">
        <v>339</v>
      </c>
      <c r="G2049" s="24" t="s">
        <v>432</v>
      </c>
      <c r="H2049">
        <v>12</v>
      </c>
      <c r="I2049">
        <v>81</v>
      </c>
      <c r="J2049">
        <v>11</v>
      </c>
      <c r="K2049">
        <v>29245</v>
      </c>
      <c r="L2049" s="24" t="s">
        <v>892</v>
      </c>
      <c r="M2049" s="24" t="s">
        <v>1676</v>
      </c>
      <c r="N2049" s="24" t="s">
        <v>1637</v>
      </c>
      <c r="O2049">
        <v>29800</v>
      </c>
    </row>
    <row r="2050" spans="1:15" x14ac:dyDescent="0.25">
      <c r="A2050">
        <v>290008598</v>
      </c>
      <c r="B2050">
        <v>290007335</v>
      </c>
      <c r="C2050">
        <v>29</v>
      </c>
      <c r="D2050" s="24" t="s">
        <v>250</v>
      </c>
      <c r="E2050" s="24" t="s">
        <v>370</v>
      </c>
      <c r="F2050" s="24" t="s">
        <v>339</v>
      </c>
      <c r="G2050" s="24" t="s">
        <v>432</v>
      </c>
      <c r="H2050">
        <v>12</v>
      </c>
      <c r="I2050">
        <v>81</v>
      </c>
      <c r="J2050">
        <v>11</v>
      </c>
      <c r="K2050">
        <v>29245</v>
      </c>
      <c r="L2050" s="24" t="s">
        <v>892</v>
      </c>
      <c r="M2050" s="24" t="s">
        <v>1677</v>
      </c>
      <c r="N2050" s="24" t="s">
        <v>1637</v>
      </c>
      <c r="O2050">
        <v>29800</v>
      </c>
    </row>
    <row r="2051" spans="1:15" x14ac:dyDescent="0.25">
      <c r="A2051">
        <v>290008598</v>
      </c>
      <c r="B2051">
        <v>290007335</v>
      </c>
      <c r="C2051">
        <v>29</v>
      </c>
      <c r="D2051" s="24" t="s">
        <v>250</v>
      </c>
      <c r="E2051" s="24" t="s">
        <v>370</v>
      </c>
      <c r="F2051" s="24" t="s">
        <v>339</v>
      </c>
      <c r="G2051" s="24" t="s">
        <v>432</v>
      </c>
      <c r="H2051">
        <v>12</v>
      </c>
      <c r="I2051">
        <v>81</v>
      </c>
      <c r="J2051">
        <v>11</v>
      </c>
      <c r="K2051">
        <v>29248</v>
      </c>
      <c r="L2051" s="24" t="s">
        <v>893</v>
      </c>
      <c r="M2051" s="24" t="s">
        <v>1676</v>
      </c>
      <c r="N2051" s="24" t="s">
        <v>1631</v>
      </c>
      <c r="O2051">
        <v>29260</v>
      </c>
    </row>
    <row r="2052" spans="1:15" x14ac:dyDescent="0.25">
      <c r="A2052">
        <v>290008598</v>
      </c>
      <c r="B2052">
        <v>290007335</v>
      </c>
      <c r="C2052">
        <v>29</v>
      </c>
      <c r="D2052" s="24" t="s">
        <v>250</v>
      </c>
      <c r="E2052" s="24" t="s">
        <v>370</v>
      </c>
      <c r="F2052" s="24" t="s">
        <v>339</v>
      </c>
      <c r="G2052" s="24" t="s">
        <v>432</v>
      </c>
      <c r="H2052">
        <v>12</v>
      </c>
      <c r="I2052">
        <v>81</v>
      </c>
      <c r="J2052">
        <v>11</v>
      </c>
      <c r="K2052">
        <v>29248</v>
      </c>
      <c r="L2052" s="24" t="s">
        <v>893</v>
      </c>
      <c r="M2052" s="24" t="s">
        <v>1677</v>
      </c>
      <c r="N2052" s="24" t="s">
        <v>1631</v>
      </c>
      <c r="O2052">
        <v>29260</v>
      </c>
    </row>
    <row r="2053" spans="1:15" x14ac:dyDescent="0.25">
      <c r="A2053">
        <v>290008598</v>
      </c>
      <c r="B2053">
        <v>290007335</v>
      </c>
      <c r="C2053">
        <v>29</v>
      </c>
      <c r="D2053" s="24" t="s">
        <v>250</v>
      </c>
      <c r="E2053" s="24" t="s">
        <v>370</v>
      </c>
      <c r="F2053" s="24" t="s">
        <v>339</v>
      </c>
      <c r="G2053" s="24" t="s">
        <v>432</v>
      </c>
      <c r="H2053">
        <v>12</v>
      </c>
      <c r="I2053">
        <v>81</v>
      </c>
      <c r="J2053">
        <v>11</v>
      </c>
      <c r="K2053">
        <v>29257</v>
      </c>
      <c r="L2053" s="24" t="s">
        <v>894</v>
      </c>
      <c r="M2053" s="24" t="s">
        <v>1676</v>
      </c>
      <c r="N2053" s="24" t="s">
        <v>1628</v>
      </c>
      <c r="O2053">
        <v>29830</v>
      </c>
    </row>
    <row r="2054" spans="1:15" x14ac:dyDescent="0.25">
      <c r="A2054">
        <v>290008598</v>
      </c>
      <c r="B2054">
        <v>290007335</v>
      </c>
      <c r="C2054">
        <v>29</v>
      </c>
      <c r="D2054" s="24" t="s">
        <v>250</v>
      </c>
      <c r="E2054" s="24" t="s">
        <v>370</v>
      </c>
      <c r="F2054" s="24" t="s">
        <v>339</v>
      </c>
      <c r="G2054" s="24" t="s">
        <v>432</v>
      </c>
      <c r="H2054">
        <v>12</v>
      </c>
      <c r="I2054">
        <v>81</v>
      </c>
      <c r="J2054">
        <v>11</v>
      </c>
      <c r="K2054">
        <v>29257</v>
      </c>
      <c r="L2054" s="24" t="s">
        <v>894</v>
      </c>
      <c r="M2054" s="24" t="s">
        <v>1677</v>
      </c>
      <c r="N2054" s="24" t="s">
        <v>1628</v>
      </c>
      <c r="O2054">
        <v>29830</v>
      </c>
    </row>
    <row r="2055" spans="1:15" x14ac:dyDescent="0.25">
      <c r="A2055">
        <v>290008598</v>
      </c>
      <c r="B2055">
        <v>290007335</v>
      </c>
      <c r="C2055">
        <v>29</v>
      </c>
      <c r="D2055" s="24" t="s">
        <v>250</v>
      </c>
      <c r="E2055" s="24" t="s">
        <v>370</v>
      </c>
      <c r="F2055" s="24" t="s">
        <v>339</v>
      </c>
      <c r="G2055" s="24" t="s">
        <v>432</v>
      </c>
      <c r="H2055">
        <v>12</v>
      </c>
      <c r="I2055">
        <v>81</v>
      </c>
      <c r="J2055">
        <v>11</v>
      </c>
      <c r="K2055">
        <v>29268</v>
      </c>
      <c r="L2055" s="24" t="s">
        <v>895</v>
      </c>
      <c r="M2055" s="24" t="s">
        <v>1676</v>
      </c>
      <c r="N2055" s="24" t="s">
        <v>1637</v>
      </c>
      <c r="O2055">
        <v>29800</v>
      </c>
    </row>
    <row r="2056" spans="1:15" x14ac:dyDescent="0.25">
      <c r="A2056">
        <v>290008598</v>
      </c>
      <c r="B2056">
        <v>290007335</v>
      </c>
      <c r="C2056">
        <v>29</v>
      </c>
      <c r="D2056" s="24" t="s">
        <v>250</v>
      </c>
      <c r="E2056" s="24" t="s">
        <v>370</v>
      </c>
      <c r="F2056" s="24" t="s">
        <v>339</v>
      </c>
      <c r="G2056" s="24" t="s">
        <v>432</v>
      </c>
      <c r="H2056">
        <v>12</v>
      </c>
      <c r="I2056">
        <v>81</v>
      </c>
      <c r="J2056">
        <v>11</v>
      </c>
      <c r="K2056">
        <v>29268</v>
      </c>
      <c r="L2056" s="24" t="s">
        <v>895</v>
      </c>
      <c r="M2056" s="24" t="s">
        <v>1677</v>
      </c>
      <c r="N2056" s="24" t="s">
        <v>1637</v>
      </c>
      <c r="O2056">
        <v>29800</v>
      </c>
    </row>
    <row r="2057" spans="1:15" x14ac:dyDescent="0.25">
      <c r="A2057">
        <v>290008598</v>
      </c>
      <c r="B2057">
        <v>290007335</v>
      </c>
      <c r="C2057">
        <v>29</v>
      </c>
      <c r="D2057" s="24" t="s">
        <v>250</v>
      </c>
      <c r="E2057" s="24" t="s">
        <v>370</v>
      </c>
      <c r="F2057" s="24" t="s">
        <v>339</v>
      </c>
      <c r="G2057" s="24" t="s">
        <v>432</v>
      </c>
      <c r="H2057">
        <v>12</v>
      </c>
      <c r="I2057">
        <v>81</v>
      </c>
      <c r="J2057">
        <v>11</v>
      </c>
      <c r="K2057">
        <v>29282</v>
      </c>
      <c r="L2057" s="24" t="s">
        <v>896</v>
      </c>
      <c r="M2057" s="24" t="s">
        <v>1676</v>
      </c>
      <c r="N2057" s="24" t="s">
        <v>1629</v>
      </c>
      <c r="O2057">
        <v>29217</v>
      </c>
    </row>
    <row r="2058" spans="1:15" x14ac:dyDescent="0.25">
      <c r="A2058">
        <v>290008598</v>
      </c>
      <c r="B2058">
        <v>290007335</v>
      </c>
      <c r="C2058">
        <v>29</v>
      </c>
      <c r="D2058" s="24" t="s">
        <v>250</v>
      </c>
      <c r="E2058" s="24" t="s">
        <v>370</v>
      </c>
      <c r="F2058" s="24" t="s">
        <v>339</v>
      </c>
      <c r="G2058" s="24" t="s">
        <v>432</v>
      </c>
      <c r="H2058">
        <v>12</v>
      </c>
      <c r="I2058">
        <v>81</v>
      </c>
      <c r="J2058">
        <v>11</v>
      </c>
      <c r="K2058">
        <v>29282</v>
      </c>
      <c r="L2058" s="24" t="s">
        <v>896</v>
      </c>
      <c r="M2058" s="24" t="s">
        <v>1677</v>
      </c>
      <c r="N2058" s="24" t="s">
        <v>1629</v>
      </c>
      <c r="O2058">
        <v>29217</v>
      </c>
    </row>
    <row r="2059" spans="1:15" x14ac:dyDescent="0.25">
      <c r="A2059">
        <v>290008598</v>
      </c>
      <c r="B2059">
        <v>290007335</v>
      </c>
      <c r="C2059">
        <v>29</v>
      </c>
      <c r="D2059" s="24" t="s">
        <v>250</v>
      </c>
      <c r="E2059" s="24" t="s">
        <v>370</v>
      </c>
      <c r="F2059" s="24" t="s">
        <v>339</v>
      </c>
      <c r="G2059" s="24" t="s">
        <v>432</v>
      </c>
      <c r="H2059">
        <v>12</v>
      </c>
      <c r="I2059">
        <v>81</v>
      </c>
      <c r="J2059">
        <v>11</v>
      </c>
      <c r="K2059">
        <v>29299</v>
      </c>
      <c r="L2059" s="24" t="s">
        <v>897</v>
      </c>
      <c r="M2059" s="24" t="s">
        <v>1676</v>
      </c>
      <c r="N2059" s="24" t="s">
        <v>1629</v>
      </c>
      <c r="O2059">
        <v>29290</v>
      </c>
    </row>
    <row r="2060" spans="1:15" x14ac:dyDescent="0.25">
      <c r="A2060">
        <v>290008598</v>
      </c>
      <c r="B2060">
        <v>290007335</v>
      </c>
      <c r="C2060">
        <v>29</v>
      </c>
      <c r="D2060" s="24" t="s">
        <v>250</v>
      </c>
      <c r="E2060" s="24" t="s">
        <v>370</v>
      </c>
      <c r="F2060" s="24" t="s">
        <v>339</v>
      </c>
      <c r="G2060" s="24" t="s">
        <v>432</v>
      </c>
      <c r="H2060">
        <v>12</v>
      </c>
      <c r="I2060">
        <v>81</v>
      </c>
      <c r="J2060">
        <v>11</v>
      </c>
      <c r="K2060">
        <v>29299</v>
      </c>
      <c r="L2060" s="24" t="s">
        <v>897</v>
      </c>
      <c r="M2060" s="24" t="s">
        <v>1677</v>
      </c>
      <c r="N2060" s="24" t="s">
        <v>1629</v>
      </c>
      <c r="O2060">
        <v>29290</v>
      </c>
    </row>
    <row r="2061" spans="1:15" x14ac:dyDescent="0.25">
      <c r="A2061">
        <v>350032603</v>
      </c>
      <c r="B2061">
        <v>350032595</v>
      </c>
      <c r="C2061">
        <v>35</v>
      </c>
      <c r="D2061" s="24" t="s">
        <v>282</v>
      </c>
      <c r="E2061" s="24" t="s">
        <v>397</v>
      </c>
      <c r="F2061" s="24" t="s">
        <v>339</v>
      </c>
      <c r="G2061" s="24" t="s">
        <v>432</v>
      </c>
      <c r="H2061">
        <v>11</v>
      </c>
      <c r="I2061">
        <v>121</v>
      </c>
      <c r="J2061">
        <v>7</v>
      </c>
      <c r="K2061">
        <v>35077</v>
      </c>
      <c r="L2061" s="24" t="s">
        <v>1320</v>
      </c>
      <c r="M2061" s="24" t="s">
        <v>1676</v>
      </c>
      <c r="N2061" s="24" t="s">
        <v>1641</v>
      </c>
      <c r="O2061">
        <v>35640</v>
      </c>
    </row>
    <row r="2062" spans="1:15" x14ac:dyDescent="0.25">
      <c r="A2062">
        <v>350032603</v>
      </c>
      <c r="B2062">
        <v>350032595</v>
      </c>
      <c r="C2062">
        <v>35</v>
      </c>
      <c r="D2062" s="24" t="s">
        <v>282</v>
      </c>
      <c r="E2062" s="24" t="s">
        <v>397</v>
      </c>
      <c r="F2062" s="24" t="s">
        <v>339</v>
      </c>
      <c r="G2062" s="24" t="s">
        <v>432</v>
      </c>
      <c r="H2062">
        <v>11</v>
      </c>
      <c r="I2062">
        <v>121</v>
      </c>
      <c r="J2062">
        <v>7</v>
      </c>
      <c r="K2062">
        <v>35077</v>
      </c>
      <c r="L2062" s="24" t="s">
        <v>1320</v>
      </c>
      <c r="M2062" s="24" t="s">
        <v>1677</v>
      </c>
      <c r="N2062" s="24" t="s">
        <v>1641</v>
      </c>
      <c r="O2062">
        <v>35640</v>
      </c>
    </row>
    <row r="2063" spans="1:15" x14ac:dyDescent="0.25">
      <c r="A2063">
        <v>350032603</v>
      </c>
      <c r="B2063">
        <v>350032595</v>
      </c>
      <c r="C2063">
        <v>35</v>
      </c>
      <c r="D2063" s="24" t="s">
        <v>282</v>
      </c>
      <c r="E2063" s="24" t="s">
        <v>397</v>
      </c>
      <c r="F2063" s="24" t="s">
        <v>339</v>
      </c>
      <c r="G2063" s="24" t="s">
        <v>432</v>
      </c>
      <c r="H2063">
        <v>11</v>
      </c>
      <c r="I2063">
        <v>121</v>
      </c>
      <c r="J2063">
        <v>7</v>
      </c>
      <c r="K2063">
        <v>35103</v>
      </c>
      <c r="L2063" s="24" t="s">
        <v>1326</v>
      </c>
      <c r="M2063" s="24" t="s">
        <v>1676</v>
      </c>
      <c r="N2063" s="24" t="s">
        <v>1641</v>
      </c>
      <c r="O2063">
        <v>35640</v>
      </c>
    </row>
    <row r="2064" spans="1:15" x14ac:dyDescent="0.25">
      <c r="A2064">
        <v>350032603</v>
      </c>
      <c r="B2064">
        <v>350032595</v>
      </c>
      <c r="C2064">
        <v>35</v>
      </c>
      <c r="D2064" s="24" t="s">
        <v>282</v>
      </c>
      <c r="E2064" s="24" t="s">
        <v>397</v>
      </c>
      <c r="F2064" s="24" t="s">
        <v>339</v>
      </c>
      <c r="G2064" s="24" t="s">
        <v>432</v>
      </c>
      <c r="H2064">
        <v>11</v>
      </c>
      <c r="I2064">
        <v>121</v>
      </c>
      <c r="J2064">
        <v>7</v>
      </c>
      <c r="K2064">
        <v>35103</v>
      </c>
      <c r="L2064" s="24" t="s">
        <v>1326</v>
      </c>
      <c r="M2064" s="24" t="s">
        <v>1677</v>
      </c>
      <c r="N2064" s="24" t="s">
        <v>1641</v>
      </c>
      <c r="O2064">
        <v>35640</v>
      </c>
    </row>
    <row r="2065" spans="1:15" x14ac:dyDescent="0.25">
      <c r="A2065">
        <v>350032603</v>
      </c>
      <c r="B2065">
        <v>350032595</v>
      </c>
      <c r="C2065">
        <v>35</v>
      </c>
      <c r="D2065" s="24" t="s">
        <v>282</v>
      </c>
      <c r="E2065" s="24" t="s">
        <v>397</v>
      </c>
      <c r="F2065" s="24" t="s">
        <v>339</v>
      </c>
      <c r="G2065" s="24" t="s">
        <v>432</v>
      </c>
      <c r="H2065">
        <v>11</v>
      </c>
      <c r="I2065">
        <v>121</v>
      </c>
      <c r="J2065">
        <v>7</v>
      </c>
      <c r="K2065">
        <v>35006</v>
      </c>
      <c r="L2065" s="24" t="s">
        <v>1309</v>
      </c>
      <c r="M2065" s="24" t="s">
        <v>1676</v>
      </c>
      <c r="N2065" s="24" t="s">
        <v>1644</v>
      </c>
      <c r="O2065">
        <v>35370</v>
      </c>
    </row>
    <row r="2066" spans="1:15" x14ac:dyDescent="0.25">
      <c r="A2066">
        <v>350032603</v>
      </c>
      <c r="B2066">
        <v>350032595</v>
      </c>
      <c r="C2066">
        <v>35</v>
      </c>
      <c r="D2066" s="24" t="s">
        <v>282</v>
      </c>
      <c r="E2066" s="24" t="s">
        <v>397</v>
      </c>
      <c r="F2066" s="24" t="s">
        <v>339</v>
      </c>
      <c r="G2066" s="24" t="s">
        <v>432</v>
      </c>
      <c r="H2066">
        <v>11</v>
      </c>
      <c r="I2066">
        <v>121</v>
      </c>
      <c r="J2066">
        <v>7</v>
      </c>
      <c r="K2066">
        <v>35006</v>
      </c>
      <c r="L2066" s="24" t="s">
        <v>1309</v>
      </c>
      <c r="M2066" s="24" t="s">
        <v>1677</v>
      </c>
      <c r="N2066" s="24" t="s">
        <v>1644</v>
      </c>
      <c r="O2066">
        <v>35370</v>
      </c>
    </row>
    <row r="2067" spans="1:15" x14ac:dyDescent="0.25">
      <c r="A2067">
        <v>350032603</v>
      </c>
      <c r="B2067">
        <v>350032595</v>
      </c>
      <c r="C2067">
        <v>35</v>
      </c>
      <c r="D2067" s="24" t="s">
        <v>282</v>
      </c>
      <c r="E2067" s="24" t="s">
        <v>397</v>
      </c>
      <c r="F2067" s="24" t="s">
        <v>339</v>
      </c>
      <c r="G2067" s="24" t="s">
        <v>432</v>
      </c>
      <c r="H2067">
        <v>11</v>
      </c>
      <c r="I2067">
        <v>121</v>
      </c>
      <c r="J2067">
        <v>7</v>
      </c>
      <c r="K2067">
        <v>35015</v>
      </c>
      <c r="L2067" s="24" t="s">
        <v>1312</v>
      </c>
      <c r="M2067" s="24" t="s">
        <v>1676</v>
      </c>
      <c r="N2067" s="24" t="s">
        <v>1644</v>
      </c>
      <c r="O2067">
        <v>35500</v>
      </c>
    </row>
    <row r="2068" spans="1:15" x14ac:dyDescent="0.25">
      <c r="A2068">
        <v>350032603</v>
      </c>
      <c r="B2068">
        <v>350032595</v>
      </c>
      <c r="C2068">
        <v>35</v>
      </c>
      <c r="D2068" s="24" t="s">
        <v>282</v>
      </c>
      <c r="E2068" s="24" t="s">
        <v>397</v>
      </c>
      <c r="F2068" s="24" t="s">
        <v>339</v>
      </c>
      <c r="G2068" s="24" t="s">
        <v>432</v>
      </c>
      <c r="H2068">
        <v>11</v>
      </c>
      <c r="I2068">
        <v>121</v>
      </c>
      <c r="J2068">
        <v>7</v>
      </c>
      <c r="K2068">
        <v>35015</v>
      </c>
      <c r="L2068" s="24" t="s">
        <v>1312</v>
      </c>
      <c r="M2068" s="24" t="s">
        <v>1677</v>
      </c>
      <c r="N2068" s="24" t="s">
        <v>1644</v>
      </c>
      <c r="O2068">
        <v>35500</v>
      </c>
    </row>
    <row r="2069" spans="1:15" x14ac:dyDescent="0.25">
      <c r="A2069">
        <v>350032603</v>
      </c>
      <c r="B2069">
        <v>350032595</v>
      </c>
      <c r="C2069">
        <v>35</v>
      </c>
      <c r="D2069" s="24" t="s">
        <v>282</v>
      </c>
      <c r="E2069" s="24" t="s">
        <v>397</v>
      </c>
      <c r="F2069" s="24" t="s">
        <v>339</v>
      </c>
      <c r="G2069" s="24" t="s">
        <v>432</v>
      </c>
      <c r="H2069">
        <v>11</v>
      </c>
      <c r="I2069">
        <v>121</v>
      </c>
      <c r="J2069">
        <v>7</v>
      </c>
      <c r="K2069">
        <v>35008</v>
      </c>
      <c r="L2069" s="24" t="s">
        <v>1310</v>
      </c>
      <c r="M2069" s="24" t="s">
        <v>1676</v>
      </c>
      <c r="N2069" s="24" t="s">
        <v>1644</v>
      </c>
      <c r="O2069">
        <v>35130</v>
      </c>
    </row>
    <row r="2070" spans="1:15" x14ac:dyDescent="0.25">
      <c r="A2070">
        <v>350032603</v>
      </c>
      <c r="B2070">
        <v>350032595</v>
      </c>
      <c r="C2070">
        <v>35</v>
      </c>
      <c r="D2070" s="24" t="s">
        <v>282</v>
      </c>
      <c r="E2070" s="24" t="s">
        <v>397</v>
      </c>
      <c r="F2070" s="24" t="s">
        <v>339</v>
      </c>
      <c r="G2070" s="24" t="s">
        <v>432</v>
      </c>
      <c r="H2070">
        <v>11</v>
      </c>
      <c r="I2070">
        <v>121</v>
      </c>
      <c r="J2070">
        <v>7</v>
      </c>
      <c r="K2070">
        <v>35008</v>
      </c>
      <c r="L2070" s="24" t="s">
        <v>1310</v>
      </c>
      <c r="M2070" s="24" t="s">
        <v>1677</v>
      </c>
      <c r="N2070" s="24" t="s">
        <v>1644</v>
      </c>
      <c r="O2070">
        <v>35130</v>
      </c>
    </row>
    <row r="2071" spans="1:15" x14ac:dyDescent="0.25">
      <c r="A2071">
        <v>350032603</v>
      </c>
      <c r="B2071">
        <v>350032595</v>
      </c>
      <c r="C2071">
        <v>35</v>
      </c>
      <c r="D2071" s="24" t="s">
        <v>282</v>
      </c>
      <c r="E2071" s="24" t="s">
        <v>397</v>
      </c>
      <c r="F2071" s="24" t="s">
        <v>339</v>
      </c>
      <c r="G2071" s="24" t="s">
        <v>432</v>
      </c>
      <c r="H2071">
        <v>11</v>
      </c>
      <c r="I2071">
        <v>121</v>
      </c>
      <c r="J2071">
        <v>7</v>
      </c>
      <c r="K2071">
        <v>35096</v>
      </c>
      <c r="L2071" s="24" t="s">
        <v>1323</v>
      </c>
      <c r="M2071" s="24" t="s">
        <v>1676</v>
      </c>
      <c r="N2071" s="24" t="s">
        <v>1644</v>
      </c>
      <c r="O2071">
        <v>35113</v>
      </c>
    </row>
    <row r="2072" spans="1:15" x14ac:dyDescent="0.25">
      <c r="A2072">
        <v>350032603</v>
      </c>
      <c r="B2072">
        <v>350032595</v>
      </c>
      <c r="C2072">
        <v>35</v>
      </c>
      <c r="D2072" s="24" t="s">
        <v>282</v>
      </c>
      <c r="E2072" s="24" t="s">
        <v>397</v>
      </c>
      <c r="F2072" s="24" t="s">
        <v>339</v>
      </c>
      <c r="G2072" s="24" t="s">
        <v>432</v>
      </c>
      <c r="H2072">
        <v>11</v>
      </c>
      <c r="I2072">
        <v>121</v>
      </c>
      <c r="J2072">
        <v>7</v>
      </c>
      <c r="K2072">
        <v>35096</v>
      </c>
      <c r="L2072" s="24" t="s">
        <v>1323</v>
      </c>
      <c r="M2072" s="24" t="s">
        <v>1676</v>
      </c>
      <c r="N2072" s="24" t="s">
        <v>1644</v>
      </c>
      <c r="O2072">
        <v>35113</v>
      </c>
    </row>
    <row r="2073" spans="1:15" x14ac:dyDescent="0.25">
      <c r="A2073">
        <v>350032603</v>
      </c>
      <c r="B2073">
        <v>350032595</v>
      </c>
      <c r="C2073">
        <v>35</v>
      </c>
      <c r="D2073" s="24" t="s">
        <v>282</v>
      </c>
      <c r="E2073" s="24" t="s">
        <v>397</v>
      </c>
      <c r="F2073" s="24" t="s">
        <v>339</v>
      </c>
      <c r="G2073" s="24" t="s">
        <v>432</v>
      </c>
      <c r="H2073">
        <v>11</v>
      </c>
      <c r="I2073">
        <v>121</v>
      </c>
      <c r="J2073">
        <v>7</v>
      </c>
      <c r="K2073">
        <v>35096</v>
      </c>
      <c r="L2073" s="24" t="s">
        <v>1323</v>
      </c>
      <c r="M2073" s="24" t="s">
        <v>1677</v>
      </c>
      <c r="N2073" s="24" t="s">
        <v>1644</v>
      </c>
      <c r="O2073">
        <v>35113</v>
      </c>
    </row>
    <row r="2074" spans="1:15" x14ac:dyDescent="0.25">
      <c r="A2074">
        <v>350032603</v>
      </c>
      <c r="B2074">
        <v>350032595</v>
      </c>
      <c r="C2074">
        <v>35</v>
      </c>
      <c r="D2074" s="24" t="s">
        <v>282</v>
      </c>
      <c r="E2074" s="24" t="s">
        <v>397</v>
      </c>
      <c r="F2074" s="24" t="s">
        <v>339</v>
      </c>
      <c r="G2074" s="24" t="s">
        <v>432</v>
      </c>
      <c r="H2074">
        <v>11</v>
      </c>
      <c r="I2074">
        <v>121</v>
      </c>
      <c r="J2074">
        <v>7</v>
      </c>
      <c r="K2074">
        <v>35096</v>
      </c>
      <c r="L2074" s="24" t="s">
        <v>1323</v>
      </c>
      <c r="M2074" s="24" t="s">
        <v>1677</v>
      </c>
      <c r="N2074" s="24" t="s">
        <v>1644</v>
      </c>
      <c r="O2074">
        <v>35113</v>
      </c>
    </row>
    <row r="2075" spans="1:15" x14ac:dyDescent="0.25">
      <c r="A2075">
        <v>350032603</v>
      </c>
      <c r="B2075">
        <v>350032595</v>
      </c>
      <c r="C2075">
        <v>35</v>
      </c>
      <c r="D2075" s="24" t="s">
        <v>282</v>
      </c>
      <c r="E2075" s="24" t="s">
        <v>397</v>
      </c>
      <c r="F2075" s="24" t="s">
        <v>339</v>
      </c>
      <c r="G2075" s="24" t="s">
        <v>432</v>
      </c>
      <c r="H2075">
        <v>11</v>
      </c>
      <c r="I2075">
        <v>121</v>
      </c>
      <c r="J2075">
        <v>7</v>
      </c>
      <c r="K2075">
        <v>35141</v>
      </c>
      <c r="L2075" s="24" t="s">
        <v>1333</v>
      </c>
      <c r="M2075" s="24" t="s">
        <v>1676</v>
      </c>
      <c r="N2075" s="24" t="s">
        <v>1644</v>
      </c>
      <c r="O2075">
        <v>35450</v>
      </c>
    </row>
    <row r="2076" spans="1:15" x14ac:dyDescent="0.25">
      <c r="A2076">
        <v>350032603</v>
      </c>
      <c r="B2076">
        <v>350032595</v>
      </c>
      <c r="C2076">
        <v>35</v>
      </c>
      <c r="D2076" s="24" t="s">
        <v>282</v>
      </c>
      <c r="E2076" s="24" t="s">
        <v>397</v>
      </c>
      <c r="F2076" s="24" t="s">
        <v>339</v>
      </c>
      <c r="G2076" s="24" t="s">
        <v>432</v>
      </c>
      <c r="H2076">
        <v>11</v>
      </c>
      <c r="I2076">
        <v>121</v>
      </c>
      <c r="J2076">
        <v>7</v>
      </c>
      <c r="K2076">
        <v>35141</v>
      </c>
      <c r="L2076" s="24" t="s">
        <v>1333</v>
      </c>
      <c r="M2076" s="24" t="s">
        <v>1677</v>
      </c>
      <c r="N2076" s="24" t="s">
        <v>1644</v>
      </c>
      <c r="O2076">
        <v>35450</v>
      </c>
    </row>
    <row r="2077" spans="1:15" x14ac:dyDescent="0.25">
      <c r="A2077">
        <v>350032603</v>
      </c>
      <c r="B2077">
        <v>350032595</v>
      </c>
      <c r="C2077">
        <v>35</v>
      </c>
      <c r="D2077" s="24" t="s">
        <v>282</v>
      </c>
      <c r="E2077" s="24" t="s">
        <v>397</v>
      </c>
      <c r="F2077" s="24" t="s">
        <v>339</v>
      </c>
      <c r="G2077" s="24" t="s">
        <v>432</v>
      </c>
      <c r="H2077">
        <v>11</v>
      </c>
      <c r="I2077">
        <v>121</v>
      </c>
      <c r="J2077">
        <v>7</v>
      </c>
      <c r="K2077">
        <v>35161</v>
      </c>
      <c r="L2077" s="24" t="s">
        <v>1334</v>
      </c>
      <c r="M2077" s="24" t="s">
        <v>1676</v>
      </c>
      <c r="N2077" s="24" t="s">
        <v>1644</v>
      </c>
      <c r="O2077">
        <v>35680</v>
      </c>
    </row>
    <row r="2078" spans="1:15" x14ac:dyDescent="0.25">
      <c r="A2078">
        <v>350032603</v>
      </c>
      <c r="B2078">
        <v>350032595</v>
      </c>
      <c r="C2078">
        <v>35</v>
      </c>
      <c r="D2078" s="24" t="s">
        <v>282</v>
      </c>
      <c r="E2078" s="24" t="s">
        <v>397</v>
      </c>
      <c r="F2078" s="24" t="s">
        <v>339</v>
      </c>
      <c r="G2078" s="24" t="s">
        <v>432</v>
      </c>
      <c r="H2078">
        <v>11</v>
      </c>
      <c r="I2078">
        <v>121</v>
      </c>
      <c r="J2078">
        <v>7</v>
      </c>
      <c r="K2078">
        <v>35161</v>
      </c>
      <c r="L2078" s="24" t="s">
        <v>1334</v>
      </c>
      <c r="M2078" s="24" t="s">
        <v>1677</v>
      </c>
      <c r="N2078" s="24" t="s">
        <v>1644</v>
      </c>
      <c r="O2078">
        <v>35680</v>
      </c>
    </row>
    <row r="2079" spans="1:15" x14ac:dyDescent="0.25">
      <c r="A2079">
        <v>350032603</v>
      </c>
      <c r="B2079">
        <v>350032595</v>
      </c>
      <c r="C2079">
        <v>35</v>
      </c>
      <c r="D2079" s="24" t="s">
        <v>282</v>
      </c>
      <c r="E2079" s="24" t="s">
        <v>397</v>
      </c>
      <c r="F2079" s="24" t="s">
        <v>339</v>
      </c>
      <c r="G2079" s="24" t="s">
        <v>432</v>
      </c>
      <c r="H2079">
        <v>11</v>
      </c>
      <c r="I2079">
        <v>121</v>
      </c>
      <c r="J2079">
        <v>7</v>
      </c>
      <c r="K2079">
        <v>35166</v>
      </c>
      <c r="L2079" s="24" t="s">
        <v>1336</v>
      </c>
      <c r="M2079" s="24" t="s">
        <v>1676</v>
      </c>
      <c r="N2079" s="24" t="s">
        <v>1644</v>
      </c>
      <c r="O2079">
        <v>35220</v>
      </c>
    </row>
    <row r="2080" spans="1:15" x14ac:dyDescent="0.25">
      <c r="A2080">
        <v>350032603</v>
      </c>
      <c r="B2080">
        <v>350032595</v>
      </c>
      <c r="C2080">
        <v>35</v>
      </c>
      <c r="D2080" s="24" t="s">
        <v>282</v>
      </c>
      <c r="E2080" s="24" t="s">
        <v>397</v>
      </c>
      <c r="F2080" s="24" t="s">
        <v>339</v>
      </c>
      <c r="G2080" s="24" t="s">
        <v>432</v>
      </c>
      <c r="H2080">
        <v>11</v>
      </c>
      <c r="I2080">
        <v>121</v>
      </c>
      <c r="J2080">
        <v>7</v>
      </c>
      <c r="K2080">
        <v>35166</v>
      </c>
      <c r="L2080" s="24" t="s">
        <v>1336</v>
      </c>
      <c r="M2080" s="24" t="s">
        <v>1677</v>
      </c>
      <c r="N2080" s="24" t="s">
        <v>1644</v>
      </c>
      <c r="O2080">
        <v>35220</v>
      </c>
    </row>
    <row r="2081" spans="1:15" x14ac:dyDescent="0.25">
      <c r="A2081">
        <v>350032603</v>
      </c>
      <c r="B2081">
        <v>350032595</v>
      </c>
      <c r="C2081">
        <v>35</v>
      </c>
      <c r="D2081" s="24" t="s">
        <v>282</v>
      </c>
      <c r="E2081" s="24" t="s">
        <v>397</v>
      </c>
      <c r="F2081" s="24" t="s">
        <v>339</v>
      </c>
      <c r="G2081" s="24" t="s">
        <v>432</v>
      </c>
      <c r="H2081">
        <v>11</v>
      </c>
      <c r="I2081">
        <v>121</v>
      </c>
      <c r="J2081">
        <v>7</v>
      </c>
      <c r="K2081">
        <v>35183</v>
      </c>
      <c r="L2081" s="24" t="s">
        <v>1339</v>
      </c>
      <c r="M2081" s="24" t="s">
        <v>1676</v>
      </c>
      <c r="N2081" s="24" t="s">
        <v>1644</v>
      </c>
      <c r="O2081">
        <v>35370</v>
      </c>
    </row>
    <row r="2082" spans="1:15" x14ac:dyDescent="0.25">
      <c r="A2082">
        <v>350032603</v>
      </c>
      <c r="B2082">
        <v>350032595</v>
      </c>
      <c r="C2082">
        <v>35</v>
      </c>
      <c r="D2082" s="24" t="s">
        <v>282</v>
      </c>
      <c r="E2082" s="24" t="s">
        <v>397</v>
      </c>
      <c r="F2082" s="24" t="s">
        <v>339</v>
      </c>
      <c r="G2082" s="24" t="s">
        <v>432</v>
      </c>
      <c r="H2082">
        <v>11</v>
      </c>
      <c r="I2082">
        <v>121</v>
      </c>
      <c r="J2082">
        <v>7</v>
      </c>
      <c r="K2082">
        <v>35183</v>
      </c>
      <c r="L2082" s="24" t="s">
        <v>1339</v>
      </c>
      <c r="M2082" s="24" t="s">
        <v>1677</v>
      </c>
      <c r="N2082" s="24" t="s">
        <v>1644</v>
      </c>
      <c r="O2082">
        <v>35370</v>
      </c>
    </row>
    <row r="2083" spans="1:15" x14ac:dyDescent="0.25">
      <c r="A2083">
        <v>350032603</v>
      </c>
      <c r="B2083">
        <v>350032595</v>
      </c>
      <c r="C2083">
        <v>35</v>
      </c>
      <c r="D2083" s="24" t="s">
        <v>282</v>
      </c>
      <c r="E2083" s="24" t="s">
        <v>397</v>
      </c>
      <c r="F2083" s="24" t="s">
        <v>339</v>
      </c>
      <c r="G2083" s="24" t="s">
        <v>432</v>
      </c>
      <c r="H2083">
        <v>11</v>
      </c>
      <c r="I2083">
        <v>121</v>
      </c>
      <c r="J2083">
        <v>7</v>
      </c>
      <c r="K2083">
        <v>35194</v>
      </c>
      <c r="L2083" s="24" t="s">
        <v>1342</v>
      </c>
      <c r="M2083" s="24" t="s">
        <v>1676</v>
      </c>
      <c r="N2083" s="24" t="s">
        <v>1644</v>
      </c>
      <c r="O2083">
        <v>35500</v>
      </c>
    </row>
    <row r="2084" spans="1:15" x14ac:dyDescent="0.25">
      <c r="A2084">
        <v>350032603</v>
      </c>
      <c r="B2084">
        <v>350032595</v>
      </c>
      <c r="C2084">
        <v>35</v>
      </c>
      <c r="D2084" s="24" t="s">
        <v>282</v>
      </c>
      <c r="E2084" s="24" t="s">
        <v>397</v>
      </c>
      <c r="F2084" s="24" t="s">
        <v>339</v>
      </c>
      <c r="G2084" s="24" t="s">
        <v>432</v>
      </c>
      <c r="H2084">
        <v>11</v>
      </c>
      <c r="I2084">
        <v>121</v>
      </c>
      <c r="J2084">
        <v>7</v>
      </c>
      <c r="K2084">
        <v>35194</v>
      </c>
      <c r="L2084" s="24" t="s">
        <v>1342</v>
      </c>
      <c r="M2084" s="24" t="s">
        <v>1677</v>
      </c>
      <c r="N2084" s="24" t="s">
        <v>1644</v>
      </c>
      <c r="O2084">
        <v>35500</v>
      </c>
    </row>
    <row r="2085" spans="1:15" x14ac:dyDescent="0.25">
      <c r="A2085">
        <v>350032603</v>
      </c>
      <c r="B2085">
        <v>350032595</v>
      </c>
      <c r="C2085">
        <v>35</v>
      </c>
      <c r="D2085" s="24" t="s">
        <v>282</v>
      </c>
      <c r="E2085" s="24" t="s">
        <v>397</v>
      </c>
      <c r="F2085" s="24" t="s">
        <v>339</v>
      </c>
      <c r="G2085" s="24" t="s">
        <v>432</v>
      </c>
      <c r="H2085">
        <v>11</v>
      </c>
      <c r="I2085">
        <v>121</v>
      </c>
      <c r="J2085">
        <v>7</v>
      </c>
      <c r="K2085">
        <v>35199</v>
      </c>
      <c r="L2085" s="24" t="s">
        <v>1344</v>
      </c>
      <c r="M2085" s="24" t="s">
        <v>1676</v>
      </c>
      <c r="N2085" s="24" t="s">
        <v>1644</v>
      </c>
      <c r="O2085">
        <v>35130</v>
      </c>
    </row>
    <row r="2086" spans="1:15" x14ac:dyDescent="0.25">
      <c r="A2086">
        <v>350032603</v>
      </c>
      <c r="B2086">
        <v>350032595</v>
      </c>
      <c r="C2086">
        <v>35</v>
      </c>
      <c r="D2086" s="24" t="s">
        <v>282</v>
      </c>
      <c r="E2086" s="24" t="s">
        <v>397</v>
      </c>
      <c r="F2086" s="24" t="s">
        <v>339</v>
      </c>
      <c r="G2086" s="24" t="s">
        <v>432</v>
      </c>
      <c r="H2086">
        <v>11</v>
      </c>
      <c r="I2086">
        <v>121</v>
      </c>
      <c r="J2086">
        <v>7</v>
      </c>
      <c r="K2086">
        <v>35199</v>
      </c>
      <c r="L2086" s="24" t="s">
        <v>1344</v>
      </c>
      <c r="M2086" s="24" t="s">
        <v>1677</v>
      </c>
      <c r="N2086" s="24" t="s">
        <v>1644</v>
      </c>
      <c r="O2086">
        <v>35130</v>
      </c>
    </row>
    <row r="2087" spans="1:15" x14ac:dyDescent="0.25">
      <c r="A2087">
        <v>350032603</v>
      </c>
      <c r="B2087">
        <v>350032595</v>
      </c>
      <c r="C2087">
        <v>35</v>
      </c>
      <c r="D2087" s="24" t="s">
        <v>282</v>
      </c>
      <c r="E2087" s="24" t="s">
        <v>397</v>
      </c>
      <c r="F2087" s="24" t="s">
        <v>339</v>
      </c>
      <c r="G2087" s="24" t="s">
        <v>432</v>
      </c>
      <c r="H2087">
        <v>11</v>
      </c>
      <c r="I2087">
        <v>121</v>
      </c>
      <c r="J2087">
        <v>7</v>
      </c>
      <c r="K2087">
        <v>35014</v>
      </c>
      <c r="L2087" s="24" t="s">
        <v>1311</v>
      </c>
      <c r="M2087" s="24" t="s">
        <v>1676</v>
      </c>
      <c r="N2087" s="24" t="s">
        <v>1644</v>
      </c>
      <c r="O2087">
        <v>35680</v>
      </c>
    </row>
    <row r="2088" spans="1:15" x14ac:dyDescent="0.25">
      <c r="A2088">
        <v>350032603</v>
      </c>
      <c r="B2088">
        <v>350032595</v>
      </c>
      <c r="C2088">
        <v>35</v>
      </c>
      <c r="D2088" s="24" t="s">
        <v>282</v>
      </c>
      <c r="E2088" s="24" t="s">
        <v>397</v>
      </c>
      <c r="F2088" s="24" t="s">
        <v>339</v>
      </c>
      <c r="G2088" s="24" t="s">
        <v>432</v>
      </c>
      <c r="H2088">
        <v>11</v>
      </c>
      <c r="I2088">
        <v>121</v>
      </c>
      <c r="J2088">
        <v>7</v>
      </c>
      <c r="K2088">
        <v>35014</v>
      </c>
      <c r="L2088" s="24" t="s">
        <v>1311</v>
      </c>
      <c r="M2088" s="24" t="s">
        <v>1677</v>
      </c>
      <c r="N2088" s="24" t="s">
        <v>1644</v>
      </c>
      <c r="O2088">
        <v>35680</v>
      </c>
    </row>
    <row r="2089" spans="1:15" x14ac:dyDescent="0.25">
      <c r="A2089">
        <v>350032603</v>
      </c>
      <c r="B2089">
        <v>350032595</v>
      </c>
      <c r="C2089">
        <v>35</v>
      </c>
      <c r="D2089" s="24" t="s">
        <v>282</v>
      </c>
      <c r="E2089" s="24" t="s">
        <v>397</v>
      </c>
      <c r="F2089" s="24" t="s">
        <v>339</v>
      </c>
      <c r="G2089" s="24" t="s">
        <v>432</v>
      </c>
      <c r="H2089">
        <v>11</v>
      </c>
      <c r="I2089">
        <v>121</v>
      </c>
      <c r="J2089">
        <v>7</v>
      </c>
      <c r="K2089">
        <v>35038</v>
      </c>
      <c r="L2089" s="24" t="s">
        <v>1314</v>
      </c>
      <c r="M2089" s="24" t="s">
        <v>1676</v>
      </c>
      <c r="N2089" s="24" t="s">
        <v>1644</v>
      </c>
      <c r="O2089">
        <v>35370</v>
      </c>
    </row>
    <row r="2090" spans="1:15" x14ac:dyDescent="0.25">
      <c r="A2090">
        <v>350032603</v>
      </c>
      <c r="B2090">
        <v>350032595</v>
      </c>
      <c r="C2090">
        <v>35</v>
      </c>
      <c r="D2090" s="24" t="s">
        <v>282</v>
      </c>
      <c r="E2090" s="24" t="s">
        <v>397</v>
      </c>
      <c r="F2090" s="24" t="s">
        <v>339</v>
      </c>
      <c r="G2090" s="24" t="s">
        <v>432</v>
      </c>
      <c r="H2090">
        <v>11</v>
      </c>
      <c r="I2090">
        <v>121</v>
      </c>
      <c r="J2090">
        <v>7</v>
      </c>
      <c r="K2090">
        <v>35038</v>
      </c>
      <c r="L2090" s="24" t="s">
        <v>1314</v>
      </c>
      <c r="M2090" s="24" t="s">
        <v>1677</v>
      </c>
      <c r="N2090" s="24" t="s">
        <v>1644</v>
      </c>
      <c r="O2090">
        <v>35370</v>
      </c>
    </row>
    <row r="2091" spans="1:15" x14ac:dyDescent="0.25">
      <c r="A2091">
        <v>350032603</v>
      </c>
      <c r="B2091">
        <v>350032595</v>
      </c>
      <c r="C2091">
        <v>35</v>
      </c>
      <c r="D2091" s="24" t="s">
        <v>282</v>
      </c>
      <c r="E2091" s="24" t="s">
        <v>397</v>
      </c>
      <c r="F2091" s="24" t="s">
        <v>339</v>
      </c>
      <c r="G2091" s="24" t="s">
        <v>432</v>
      </c>
      <c r="H2091">
        <v>11</v>
      </c>
      <c r="I2091">
        <v>121</v>
      </c>
      <c r="J2091">
        <v>7</v>
      </c>
      <c r="K2091">
        <v>35042</v>
      </c>
      <c r="L2091" s="24" t="s">
        <v>1315</v>
      </c>
      <c r="M2091" s="24" t="s">
        <v>1676</v>
      </c>
      <c r="N2091" s="24" t="s">
        <v>1644</v>
      </c>
      <c r="O2091">
        <v>35370</v>
      </c>
    </row>
    <row r="2092" spans="1:15" x14ac:dyDescent="0.25">
      <c r="A2092">
        <v>350032603</v>
      </c>
      <c r="B2092">
        <v>350032595</v>
      </c>
      <c r="C2092">
        <v>35</v>
      </c>
      <c r="D2092" s="24" t="s">
        <v>282</v>
      </c>
      <c r="E2092" s="24" t="s">
        <v>397</v>
      </c>
      <c r="F2092" s="24" t="s">
        <v>339</v>
      </c>
      <c r="G2092" s="24" t="s">
        <v>432</v>
      </c>
      <c r="H2092">
        <v>11</v>
      </c>
      <c r="I2092">
        <v>121</v>
      </c>
      <c r="J2092">
        <v>7</v>
      </c>
      <c r="K2092">
        <v>35042</v>
      </c>
      <c r="L2092" s="24" t="s">
        <v>1315</v>
      </c>
      <c r="M2092" s="24" t="s">
        <v>1677</v>
      </c>
      <c r="N2092" s="24" t="s">
        <v>1644</v>
      </c>
      <c r="O2092">
        <v>35370</v>
      </c>
    </row>
    <row r="2093" spans="1:15" x14ac:dyDescent="0.25">
      <c r="A2093">
        <v>350032603</v>
      </c>
      <c r="B2093">
        <v>350032595</v>
      </c>
      <c r="C2093">
        <v>35</v>
      </c>
      <c r="D2093" s="24" t="s">
        <v>282</v>
      </c>
      <c r="E2093" s="24" t="s">
        <v>397</v>
      </c>
      <c r="F2093" s="24" t="s">
        <v>339</v>
      </c>
      <c r="G2093" s="24" t="s">
        <v>432</v>
      </c>
      <c r="H2093">
        <v>11</v>
      </c>
      <c r="I2093">
        <v>121</v>
      </c>
      <c r="J2093">
        <v>7</v>
      </c>
      <c r="K2093">
        <v>35052</v>
      </c>
      <c r="L2093" s="24" t="s">
        <v>1316</v>
      </c>
      <c r="M2093" s="24" t="s">
        <v>1676</v>
      </c>
      <c r="N2093" s="24" t="s">
        <v>1644</v>
      </c>
      <c r="O2093">
        <v>35500</v>
      </c>
    </row>
    <row r="2094" spans="1:15" x14ac:dyDescent="0.25">
      <c r="A2094">
        <v>350032603</v>
      </c>
      <c r="B2094">
        <v>350032595</v>
      </c>
      <c r="C2094">
        <v>35</v>
      </c>
      <c r="D2094" s="24" t="s">
        <v>282</v>
      </c>
      <c r="E2094" s="24" t="s">
        <v>397</v>
      </c>
      <c r="F2094" s="24" t="s">
        <v>339</v>
      </c>
      <c r="G2094" s="24" t="s">
        <v>432</v>
      </c>
      <c r="H2094">
        <v>11</v>
      </c>
      <c r="I2094">
        <v>121</v>
      </c>
      <c r="J2094">
        <v>7</v>
      </c>
      <c r="K2094">
        <v>35052</v>
      </c>
      <c r="L2094" s="24" t="s">
        <v>1316</v>
      </c>
      <c r="M2094" s="24" t="s">
        <v>1677</v>
      </c>
      <c r="N2094" s="24" t="s">
        <v>1644</v>
      </c>
      <c r="O2094">
        <v>35500</v>
      </c>
    </row>
    <row r="2095" spans="1:15" x14ac:dyDescent="0.25">
      <c r="A2095">
        <v>350032603</v>
      </c>
      <c r="B2095">
        <v>350032595</v>
      </c>
      <c r="C2095">
        <v>35</v>
      </c>
      <c r="D2095" s="24" t="s">
        <v>282</v>
      </c>
      <c r="E2095" s="24" t="s">
        <v>397</v>
      </c>
      <c r="F2095" s="24" t="s">
        <v>339</v>
      </c>
      <c r="G2095" s="24" t="s">
        <v>432</v>
      </c>
      <c r="H2095">
        <v>11</v>
      </c>
      <c r="I2095">
        <v>121</v>
      </c>
      <c r="J2095">
        <v>7</v>
      </c>
      <c r="K2095">
        <v>35068</v>
      </c>
      <c r="L2095" s="24" t="s">
        <v>1318</v>
      </c>
      <c r="M2095" s="24" t="s">
        <v>1676</v>
      </c>
      <c r="N2095" s="24" t="s">
        <v>1644</v>
      </c>
      <c r="O2095">
        <v>35220</v>
      </c>
    </row>
    <row r="2096" spans="1:15" x14ac:dyDescent="0.25">
      <c r="A2096">
        <v>350032603</v>
      </c>
      <c r="B2096">
        <v>350032595</v>
      </c>
      <c r="C2096">
        <v>35</v>
      </c>
      <c r="D2096" s="24" t="s">
        <v>282</v>
      </c>
      <c r="E2096" s="24" t="s">
        <v>397</v>
      </c>
      <c r="F2096" s="24" t="s">
        <v>339</v>
      </c>
      <c r="G2096" s="24" t="s">
        <v>432</v>
      </c>
      <c r="H2096">
        <v>11</v>
      </c>
      <c r="I2096">
        <v>121</v>
      </c>
      <c r="J2096">
        <v>7</v>
      </c>
      <c r="K2096">
        <v>35068</v>
      </c>
      <c r="L2096" s="24" t="s">
        <v>1318</v>
      </c>
      <c r="M2096" s="24" t="s">
        <v>1676</v>
      </c>
      <c r="N2096" s="24" t="s">
        <v>1644</v>
      </c>
      <c r="O2096">
        <v>35220</v>
      </c>
    </row>
    <row r="2097" spans="1:15" x14ac:dyDescent="0.25">
      <c r="A2097">
        <v>350032603</v>
      </c>
      <c r="B2097">
        <v>350032595</v>
      </c>
      <c r="C2097">
        <v>35</v>
      </c>
      <c r="D2097" s="24" t="s">
        <v>282</v>
      </c>
      <c r="E2097" s="24" t="s">
        <v>397</v>
      </c>
      <c r="F2097" s="24" t="s">
        <v>339</v>
      </c>
      <c r="G2097" s="24" t="s">
        <v>432</v>
      </c>
      <c r="H2097">
        <v>11</v>
      </c>
      <c r="I2097">
        <v>121</v>
      </c>
      <c r="J2097">
        <v>7</v>
      </c>
      <c r="K2097">
        <v>35068</v>
      </c>
      <c r="L2097" s="24" t="s">
        <v>1318</v>
      </c>
      <c r="M2097" s="24" t="s">
        <v>1676</v>
      </c>
      <c r="N2097" s="24" t="s">
        <v>1644</v>
      </c>
      <c r="O2097">
        <v>35220</v>
      </c>
    </row>
    <row r="2098" spans="1:15" x14ac:dyDescent="0.25">
      <c r="A2098">
        <v>350032603</v>
      </c>
      <c r="B2098">
        <v>350032595</v>
      </c>
      <c r="C2098">
        <v>35</v>
      </c>
      <c r="D2098" s="24" t="s">
        <v>282</v>
      </c>
      <c r="E2098" s="24" t="s">
        <v>397</v>
      </c>
      <c r="F2098" s="24" t="s">
        <v>339</v>
      </c>
      <c r="G2098" s="24" t="s">
        <v>432</v>
      </c>
      <c r="H2098">
        <v>11</v>
      </c>
      <c r="I2098">
        <v>121</v>
      </c>
      <c r="J2098">
        <v>7</v>
      </c>
      <c r="K2098">
        <v>35068</v>
      </c>
      <c r="L2098" s="24" t="s">
        <v>1318</v>
      </c>
      <c r="M2098" s="24" t="s">
        <v>1677</v>
      </c>
      <c r="N2098" s="24" t="s">
        <v>1644</v>
      </c>
      <c r="O2098">
        <v>35220</v>
      </c>
    </row>
    <row r="2099" spans="1:15" x14ac:dyDescent="0.25">
      <c r="A2099">
        <v>350032603</v>
      </c>
      <c r="B2099">
        <v>350032595</v>
      </c>
      <c r="C2099">
        <v>35</v>
      </c>
      <c r="D2099" s="24" t="s">
        <v>282</v>
      </c>
      <c r="E2099" s="24" t="s">
        <v>397</v>
      </c>
      <c r="F2099" s="24" t="s">
        <v>339</v>
      </c>
      <c r="G2099" s="24" t="s">
        <v>432</v>
      </c>
      <c r="H2099">
        <v>11</v>
      </c>
      <c r="I2099">
        <v>121</v>
      </c>
      <c r="J2099">
        <v>7</v>
      </c>
      <c r="K2099">
        <v>35068</v>
      </c>
      <c r="L2099" s="24" t="s">
        <v>1318</v>
      </c>
      <c r="M2099" s="24" t="s">
        <v>1677</v>
      </c>
      <c r="N2099" s="24" t="s">
        <v>1644</v>
      </c>
      <c r="O2099">
        <v>35220</v>
      </c>
    </row>
    <row r="2100" spans="1:15" x14ac:dyDescent="0.25">
      <c r="A2100">
        <v>350032603</v>
      </c>
      <c r="B2100">
        <v>350032595</v>
      </c>
      <c r="C2100">
        <v>35</v>
      </c>
      <c r="D2100" s="24" t="s">
        <v>282</v>
      </c>
      <c r="E2100" s="24" t="s">
        <v>397</v>
      </c>
      <c r="F2100" s="24" t="s">
        <v>339</v>
      </c>
      <c r="G2100" s="24" t="s">
        <v>432</v>
      </c>
      <c r="H2100">
        <v>11</v>
      </c>
      <c r="I2100">
        <v>121</v>
      </c>
      <c r="J2100">
        <v>7</v>
      </c>
      <c r="K2100">
        <v>35068</v>
      </c>
      <c r="L2100" s="24" t="s">
        <v>1318</v>
      </c>
      <c r="M2100" s="24" t="s">
        <v>1677</v>
      </c>
      <c r="N2100" s="24" t="s">
        <v>1644</v>
      </c>
      <c r="O2100">
        <v>35220</v>
      </c>
    </row>
    <row r="2101" spans="1:15" x14ac:dyDescent="0.25">
      <c r="A2101">
        <v>350032603</v>
      </c>
      <c r="B2101">
        <v>350032595</v>
      </c>
      <c r="C2101">
        <v>35</v>
      </c>
      <c r="D2101" s="24" t="s">
        <v>282</v>
      </c>
      <c r="E2101" s="24" t="s">
        <v>397</v>
      </c>
      <c r="F2101" s="24" t="s">
        <v>339</v>
      </c>
      <c r="G2101" s="24" t="s">
        <v>432</v>
      </c>
      <c r="H2101">
        <v>11</v>
      </c>
      <c r="I2101">
        <v>121</v>
      </c>
      <c r="J2101">
        <v>7</v>
      </c>
      <c r="K2101">
        <v>35072</v>
      </c>
      <c r="L2101" s="24" t="s">
        <v>1319</v>
      </c>
      <c r="M2101" s="24" t="s">
        <v>1676</v>
      </c>
      <c r="N2101" s="24" t="s">
        <v>1644</v>
      </c>
      <c r="O2101">
        <v>35210</v>
      </c>
    </row>
    <row r="2102" spans="1:15" x14ac:dyDescent="0.25">
      <c r="A2102">
        <v>350032603</v>
      </c>
      <c r="B2102">
        <v>350032595</v>
      </c>
      <c r="C2102">
        <v>35</v>
      </c>
      <c r="D2102" s="24" t="s">
        <v>282</v>
      </c>
      <c r="E2102" s="24" t="s">
        <v>397</v>
      </c>
      <c r="F2102" s="24" t="s">
        <v>339</v>
      </c>
      <c r="G2102" s="24" t="s">
        <v>432</v>
      </c>
      <c r="H2102">
        <v>11</v>
      </c>
      <c r="I2102">
        <v>121</v>
      </c>
      <c r="J2102">
        <v>7</v>
      </c>
      <c r="K2102">
        <v>35072</v>
      </c>
      <c r="L2102" s="24" t="s">
        <v>1319</v>
      </c>
      <c r="M2102" s="24" t="s">
        <v>1677</v>
      </c>
      <c r="N2102" s="24" t="s">
        <v>1644</v>
      </c>
      <c r="O2102">
        <v>35210</v>
      </c>
    </row>
    <row r="2103" spans="1:15" x14ac:dyDescent="0.25">
      <c r="A2103">
        <v>350032603</v>
      </c>
      <c r="B2103">
        <v>350032595</v>
      </c>
      <c r="C2103">
        <v>35</v>
      </c>
      <c r="D2103" s="24" t="s">
        <v>282</v>
      </c>
      <c r="E2103" s="24" t="s">
        <v>397</v>
      </c>
      <c r="F2103" s="24" t="s">
        <v>339</v>
      </c>
      <c r="G2103" s="24" t="s">
        <v>432</v>
      </c>
      <c r="H2103">
        <v>11</v>
      </c>
      <c r="I2103">
        <v>121</v>
      </c>
      <c r="J2103">
        <v>7</v>
      </c>
      <c r="K2103">
        <v>35097</v>
      </c>
      <c r="L2103" s="24" t="s">
        <v>1324</v>
      </c>
      <c r="M2103" s="24" t="s">
        <v>1676</v>
      </c>
      <c r="N2103" s="24" t="s">
        <v>1644</v>
      </c>
      <c r="O2103">
        <v>35680</v>
      </c>
    </row>
    <row r="2104" spans="1:15" x14ac:dyDescent="0.25">
      <c r="A2104">
        <v>350032603</v>
      </c>
      <c r="B2104">
        <v>350032595</v>
      </c>
      <c r="C2104">
        <v>35</v>
      </c>
      <c r="D2104" s="24" t="s">
        <v>282</v>
      </c>
      <c r="E2104" s="24" t="s">
        <v>397</v>
      </c>
      <c r="F2104" s="24" t="s">
        <v>339</v>
      </c>
      <c r="G2104" s="24" t="s">
        <v>432</v>
      </c>
      <c r="H2104">
        <v>11</v>
      </c>
      <c r="I2104">
        <v>121</v>
      </c>
      <c r="J2104">
        <v>7</v>
      </c>
      <c r="K2104">
        <v>35097</v>
      </c>
      <c r="L2104" s="24" t="s">
        <v>1324</v>
      </c>
      <c r="M2104" s="24" t="s">
        <v>1677</v>
      </c>
      <c r="N2104" s="24" t="s">
        <v>1644</v>
      </c>
      <c r="O2104">
        <v>35680</v>
      </c>
    </row>
    <row r="2105" spans="1:15" x14ac:dyDescent="0.25">
      <c r="A2105">
        <v>350032603</v>
      </c>
      <c r="B2105">
        <v>350032595</v>
      </c>
      <c r="C2105">
        <v>35</v>
      </c>
      <c r="D2105" s="24" t="s">
        <v>282</v>
      </c>
      <c r="E2105" s="24" t="s">
        <v>397</v>
      </c>
      <c r="F2105" s="24" t="s">
        <v>339</v>
      </c>
      <c r="G2105" s="24" t="s">
        <v>432</v>
      </c>
      <c r="H2105">
        <v>11</v>
      </c>
      <c r="I2105">
        <v>121</v>
      </c>
      <c r="J2105">
        <v>7</v>
      </c>
      <c r="K2105">
        <v>35119</v>
      </c>
      <c r="L2105" s="24" t="s">
        <v>1331</v>
      </c>
      <c r="M2105" s="24" t="s">
        <v>1676</v>
      </c>
      <c r="N2105" s="24" t="s">
        <v>1644</v>
      </c>
      <c r="O2105">
        <v>35370</v>
      </c>
    </row>
    <row r="2106" spans="1:15" x14ac:dyDescent="0.25">
      <c r="A2106">
        <v>350032603</v>
      </c>
      <c r="B2106">
        <v>350032595</v>
      </c>
      <c r="C2106">
        <v>35</v>
      </c>
      <c r="D2106" s="24" t="s">
        <v>282</v>
      </c>
      <c r="E2106" s="24" t="s">
        <v>397</v>
      </c>
      <c r="F2106" s="24" t="s">
        <v>339</v>
      </c>
      <c r="G2106" s="24" t="s">
        <v>432</v>
      </c>
      <c r="H2106">
        <v>11</v>
      </c>
      <c r="I2106">
        <v>121</v>
      </c>
      <c r="J2106">
        <v>7</v>
      </c>
      <c r="K2106">
        <v>35119</v>
      </c>
      <c r="L2106" s="24" t="s">
        <v>1331</v>
      </c>
      <c r="M2106" s="24" t="s">
        <v>1677</v>
      </c>
      <c r="N2106" s="24" t="s">
        <v>1644</v>
      </c>
      <c r="O2106">
        <v>35370</v>
      </c>
    </row>
    <row r="2107" spans="1:15" x14ac:dyDescent="0.25">
      <c r="A2107">
        <v>350032603</v>
      </c>
      <c r="B2107">
        <v>350032595</v>
      </c>
      <c r="C2107">
        <v>35</v>
      </c>
      <c r="D2107" s="24" t="s">
        <v>282</v>
      </c>
      <c r="E2107" s="24" t="s">
        <v>397</v>
      </c>
      <c r="F2107" s="24" t="s">
        <v>339</v>
      </c>
      <c r="G2107" s="24" t="s">
        <v>432</v>
      </c>
      <c r="H2107">
        <v>11</v>
      </c>
      <c r="I2107">
        <v>121</v>
      </c>
      <c r="J2107">
        <v>7</v>
      </c>
      <c r="K2107">
        <v>35185</v>
      </c>
      <c r="L2107" s="24" t="s">
        <v>1340</v>
      </c>
      <c r="M2107" s="24" t="s">
        <v>1676</v>
      </c>
      <c r="N2107" s="24" t="s">
        <v>1644</v>
      </c>
      <c r="O2107">
        <v>35210</v>
      </c>
    </row>
    <row r="2108" spans="1:15" x14ac:dyDescent="0.25">
      <c r="A2108">
        <v>350032603</v>
      </c>
      <c r="B2108">
        <v>350032595</v>
      </c>
      <c r="C2108">
        <v>35</v>
      </c>
      <c r="D2108" s="24" t="s">
        <v>282</v>
      </c>
      <c r="E2108" s="24" t="s">
        <v>397</v>
      </c>
      <c r="F2108" s="24" t="s">
        <v>339</v>
      </c>
      <c r="G2108" s="24" t="s">
        <v>432</v>
      </c>
      <c r="H2108">
        <v>11</v>
      </c>
      <c r="I2108">
        <v>121</v>
      </c>
      <c r="J2108">
        <v>7</v>
      </c>
      <c r="K2108">
        <v>35185</v>
      </c>
      <c r="L2108" s="24" t="s">
        <v>1340</v>
      </c>
      <c r="M2108" s="24" t="s">
        <v>1677</v>
      </c>
      <c r="N2108" s="24" t="s">
        <v>1644</v>
      </c>
      <c r="O2108">
        <v>35210</v>
      </c>
    </row>
    <row r="2109" spans="1:15" x14ac:dyDescent="0.25">
      <c r="A2109">
        <v>350032603</v>
      </c>
      <c r="B2109">
        <v>350032595</v>
      </c>
      <c r="C2109">
        <v>35</v>
      </c>
      <c r="D2109" s="24" t="s">
        <v>282</v>
      </c>
      <c r="E2109" s="24" t="s">
        <v>397</v>
      </c>
      <c r="F2109" s="24" t="s">
        <v>339</v>
      </c>
      <c r="G2109" s="24" t="s">
        <v>432</v>
      </c>
      <c r="H2109">
        <v>11</v>
      </c>
      <c r="I2109">
        <v>121</v>
      </c>
      <c r="J2109">
        <v>7</v>
      </c>
      <c r="K2109">
        <v>35200</v>
      </c>
      <c r="L2109" s="24" t="s">
        <v>1345</v>
      </c>
      <c r="M2109" s="24" t="s">
        <v>1676</v>
      </c>
      <c r="N2109" s="24" t="s">
        <v>1644</v>
      </c>
      <c r="O2109">
        <v>35130</v>
      </c>
    </row>
    <row r="2110" spans="1:15" x14ac:dyDescent="0.25">
      <c r="A2110">
        <v>350032603</v>
      </c>
      <c r="B2110">
        <v>350032595</v>
      </c>
      <c r="C2110">
        <v>35</v>
      </c>
      <c r="D2110" s="24" t="s">
        <v>282</v>
      </c>
      <c r="E2110" s="24" t="s">
        <v>397</v>
      </c>
      <c r="F2110" s="24" t="s">
        <v>339</v>
      </c>
      <c r="G2110" s="24" t="s">
        <v>432</v>
      </c>
      <c r="H2110">
        <v>11</v>
      </c>
      <c r="I2110">
        <v>121</v>
      </c>
      <c r="J2110">
        <v>7</v>
      </c>
      <c r="K2110">
        <v>35200</v>
      </c>
      <c r="L2110" s="24" t="s">
        <v>1345</v>
      </c>
      <c r="M2110" s="24" t="s">
        <v>1677</v>
      </c>
      <c r="N2110" s="24" t="s">
        <v>1644</v>
      </c>
      <c r="O2110">
        <v>35130</v>
      </c>
    </row>
    <row r="2111" spans="1:15" x14ac:dyDescent="0.25">
      <c r="A2111">
        <v>350032603</v>
      </c>
      <c r="B2111">
        <v>350032595</v>
      </c>
      <c r="C2111">
        <v>35</v>
      </c>
      <c r="D2111" s="24" t="s">
        <v>282</v>
      </c>
      <c r="E2111" s="24" t="s">
        <v>397</v>
      </c>
      <c r="F2111" s="24" t="s">
        <v>339</v>
      </c>
      <c r="G2111" s="24" t="s">
        <v>432</v>
      </c>
      <c r="H2111">
        <v>11</v>
      </c>
      <c r="I2111">
        <v>121</v>
      </c>
      <c r="J2111">
        <v>7</v>
      </c>
      <c r="K2111">
        <v>35087</v>
      </c>
      <c r="L2111" s="24" t="s">
        <v>1322</v>
      </c>
      <c r="M2111" s="24" t="s">
        <v>1676</v>
      </c>
      <c r="N2111" s="24" t="s">
        <v>1644</v>
      </c>
      <c r="O2111">
        <v>35500</v>
      </c>
    </row>
    <row r="2112" spans="1:15" x14ac:dyDescent="0.25">
      <c r="A2112">
        <v>350032603</v>
      </c>
      <c r="B2112">
        <v>350032595</v>
      </c>
      <c r="C2112">
        <v>35</v>
      </c>
      <c r="D2112" s="24" t="s">
        <v>282</v>
      </c>
      <c r="E2112" s="24" t="s">
        <v>397</v>
      </c>
      <c r="F2112" s="24" t="s">
        <v>339</v>
      </c>
      <c r="G2112" s="24" t="s">
        <v>432</v>
      </c>
      <c r="H2112">
        <v>11</v>
      </c>
      <c r="I2112">
        <v>121</v>
      </c>
      <c r="J2112">
        <v>7</v>
      </c>
      <c r="K2112">
        <v>35087</v>
      </c>
      <c r="L2112" s="24" t="s">
        <v>1322</v>
      </c>
      <c r="M2112" s="24" t="s">
        <v>1677</v>
      </c>
      <c r="N2112" s="24" t="s">
        <v>1644</v>
      </c>
      <c r="O2112">
        <v>35500</v>
      </c>
    </row>
    <row r="2113" spans="1:15" x14ac:dyDescent="0.25">
      <c r="A2113">
        <v>350032603</v>
      </c>
      <c r="B2113">
        <v>350032595</v>
      </c>
      <c r="C2113">
        <v>35</v>
      </c>
      <c r="D2113" s="24" t="s">
        <v>282</v>
      </c>
      <c r="E2113" s="24" t="s">
        <v>397</v>
      </c>
      <c r="F2113" s="24" t="s">
        <v>339</v>
      </c>
      <c r="G2113" s="24" t="s">
        <v>432</v>
      </c>
      <c r="H2113">
        <v>11</v>
      </c>
      <c r="I2113">
        <v>121</v>
      </c>
      <c r="J2113">
        <v>7</v>
      </c>
      <c r="K2113">
        <v>35102</v>
      </c>
      <c r="L2113" s="24" t="s">
        <v>1325</v>
      </c>
      <c r="M2113" s="24" t="s">
        <v>1676</v>
      </c>
      <c r="N2113" s="24" t="s">
        <v>1644</v>
      </c>
      <c r="O2113">
        <v>35130</v>
      </c>
    </row>
    <row r="2114" spans="1:15" x14ac:dyDescent="0.25">
      <c r="A2114">
        <v>350032603</v>
      </c>
      <c r="B2114">
        <v>350032595</v>
      </c>
      <c r="C2114">
        <v>35</v>
      </c>
      <c r="D2114" s="24" t="s">
        <v>282</v>
      </c>
      <c r="E2114" s="24" t="s">
        <v>397</v>
      </c>
      <c r="F2114" s="24" t="s">
        <v>339</v>
      </c>
      <c r="G2114" s="24" t="s">
        <v>432</v>
      </c>
      <c r="H2114">
        <v>11</v>
      </c>
      <c r="I2114">
        <v>121</v>
      </c>
      <c r="J2114">
        <v>7</v>
      </c>
      <c r="K2114">
        <v>35102</v>
      </c>
      <c r="L2114" s="24" t="s">
        <v>1325</v>
      </c>
      <c r="M2114" s="24" t="s">
        <v>1677</v>
      </c>
      <c r="N2114" s="24" t="s">
        <v>1644</v>
      </c>
      <c r="O2114">
        <v>35130</v>
      </c>
    </row>
    <row r="2115" spans="1:15" x14ac:dyDescent="0.25">
      <c r="A2115">
        <v>350032603</v>
      </c>
      <c r="B2115">
        <v>350032595</v>
      </c>
      <c r="C2115">
        <v>35</v>
      </c>
      <c r="D2115" s="24" t="s">
        <v>282</v>
      </c>
      <c r="E2115" s="24" t="s">
        <v>397</v>
      </c>
      <c r="F2115" s="24" t="s">
        <v>339</v>
      </c>
      <c r="G2115" s="24" t="s">
        <v>432</v>
      </c>
      <c r="H2115">
        <v>11</v>
      </c>
      <c r="I2115">
        <v>121</v>
      </c>
      <c r="J2115">
        <v>7</v>
      </c>
      <c r="K2115">
        <v>35105</v>
      </c>
      <c r="L2115" s="24" t="s">
        <v>1327</v>
      </c>
      <c r="M2115" s="24" t="s">
        <v>1676</v>
      </c>
      <c r="N2115" s="24" t="s">
        <v>1644</v>
      </c>
      <c r="O2115">
        <v>35500</v>
      </c>
    </row>
    <row r="2116" spans="1:15" x14ac:dyDescent="0.25">
      <c r="A2116">
        <v>350032603</v>
      </c>
      <c r="B2116">
        <v>350032595</v>
      </c>
      <c r="C2116">
        <v>35</v>
      </c>
      <c r="D2116" s="24" t="s">
        <v>282</v>
      </c>
      <c r="E2116" s="24" t="s">
        <v>397</v>
      </c>
      <c r="F2116" s="24" t="s">
        <v>339</v>
      </c>
      <c r="G2116" s="24" t="s">
        <v>432</v>
      </c>
      <c r="H2116">
        <v>11</v>
      </c>
      <c r="I2116">
        <v>121</v>
      </c>
      <c r="J2116">
        <v>7</v>
      </c>
      <c r="K2116">
        <v>35105</v>
      </c>
      <c r="L2116" s="24" t="s">
        <v>1327</v>
      </c>
      <c r="M2116" s="24" t="s">
        <v>1677</v>
      </c>
      <c r="N2116" s="24" t="s">
        <v>1644</v>
      </c>
      <c r="O2116">
        <v>35500</v>
      </c>
    </row>
    <row r="2117" spans="1:15" x14ac:dyDescent="0.25">
      <c r="A2117">
        <v>350032603</v>
      </c>
      <c r="B2117">
        <v>350032595</v>
      </c>
      <c r="C2117">
        <v>35</v>
      </c>
      <c r="D2117" s="24" t="s">
        <v>282</v>
      </c>
      <c r="E2117" s="24" t="s">
        <v>397</v>
      </c>
      <c r="F2117" s="24" t="s">
        <v>339</v>
      </c>
      <c r="G2117" s="24" t="s">
        <v>432</v>
      </c>
      <c r="H2117">
        <v>11</v>
      </c>
      <c r="I2117">
        <v>121</v>
      </c>
      <c r="J2117">
        <v>7</v>
      </c>
      <c r="K2117">
        <v>35109</v>
      </c>
      <c r="L2117" s="24" t="s">
        <v>1329</v>
      </c>
      <c r="M2117" s="24" t="s">
        <v>1676</v>
      </c>
      <c r="N2117" s="24" t="s">
        <v>1644</v>
      </c>
      <c r="O2117">
        <v>35370</v>
      </c>
    </row>
    <row r="2118" spans="1:15" x14ac:dyDescent="0.25">
      <c r="A2118">
        <v>350032603</v>
      </c>
      <c r="B2118">
        <v>350032595</v>
      </c>
      <c r="C2118">
        <v>35</v>
      </c>
      <c r="D2118" s="24" t="s">
        <v>282</v>
      </c>
      <c r="E2118" s="24" t="s">
        <v>397</v>
      </c>
      <c r="F2118" s="24" t="s">
        <v>339</v>
      </c>
      <c r="G2118" s="24" t="s">
        <v>432</v>
      </c>
      <c r="H2118">
        <v>11</v>
      </c>
      <c r="I2118">
        <v>121</v>
      </c>
      <c r="J2118">
        <v>7</v>
      </c>
      <c r="K2118">
        <v>35109</v>
      </c>
      <c r="L2118" s="24" t="s">
        <v>1329</v>
      </c>
      <c r="M2118" s="24" t="s">
        <v>1677</v>
      </c>
      <c r="N2118" s="24" t="s">
        <v>1644</v>
      </c>
      <c r="O2118">
        <v>35370</v>
      </c>
    </row>
    <row r="2119" spans="1:15" x14ac:dyDescent="0.25">
      <c r="A2119">
        <v>350032603</v>
      </c>
      <c r="B2119">
        <v>350032595</v>
      </c>
      <c r="C2119">
        <v>35</v>
      </c>
      <c r="D2119" s="24" t="s">
        <v>282</v>
      </c>
      <c r="E2119" s="24" t="s">
        <v>397</v>
      </c>
      <c r="F2119" s="24" t="s">
        <v>339</v>
      </c>
      <c r="G2119" s="24" t="s">
        <v>432</v>
      </c>
      <c r="H2119">
        <v>11</v>
      </c>
      <c r="I2119">
        <v>121</v>
      </c>
      <c r="J2119">
        <v>7</v>
      </c>
      <c r="K2119">
        <v>35061</v>
      </c>
      <c r="L2119" s="24" t="s">
        <v>1317</v>
      </c>
      <c r="M2119" s="24" t="s">
        <v>1676</v>
      </c>
      <c r="N2119" s="24" t="s">
        <v>1644</v>
      </c>
      <c r="O2119">
        <v>35500</v>
      </c>
    </row>
    <row r="2120" spans="1:15" x14ac:dyDescent="0.25">
      <c r="A2120">
        <v>350032603</v>
      </c>
      <c r="B2120">
        <v>350032595</v>
      </c>
      <c r="C2120">
        <v>35</v>
      </c>
      <c r="D2120" s="24" t="s">
        <v>282</v>
      </c>
      <c r="E2120" s="24" t="s">
        <v>397</v>
      </c>
      <c r="F2120" s="24" t="s">
        <v>339</v>
      </c>
      <c r="G2120" s="24" t="s">
        <v>432</v>
      </c>
      <c r="H2120">
        <v>11</v>
      </c>
      <c r="I2120">
        <v>121</v>
      </c>
      <c r="J2120">
        <v>7</v>
      </c>
      <c r="K2120">
        <v>35061</v>
      </c>
      <c r="L2120" s="24" t="s">
        <v>1317</v>
      </c>
      <c r="M2120" s="24" t="s">
        <v>1677</v>
      </c>
      <c r="N2120" s="24" t="s">
        <v>1644</v>
      </c>
      <c r="O2120">
        <v>35500</v>
      </c>
    </row>
    <row r="2121" spans="1:15" x14ac:dyDescent="0.25">
      <c r="A2121">
        <v>350032603</v>
      </c>
      <c r="B2121">
        <v>350032595</v>
      </c>
      <c r="C2121">
        <v>35</v>
      </c>
      <c r="D2121" s="24" t="s">
        <v>282</v>
      </c>
      <c r="E2121" s="24" t="s">
        <v>397</v>
      </c>
      <c r="F2121" s="24" t="s">
        <v>339</v>
      </c>
      <c r="G2121" s="24" t="s">
        <v>432</v>
      </c>
      <c r="H2121">
        <v>11</v>
      </c>
      <c r="I2121">
        <v>121</v>
      </c>
      <c r="J2121">
        <v>7</v>
      </c>
      <c r="K2121">
        <v>35125</v>
      </c>
      <c r="L2121" s="24" t="s">
        <v>1332</v>
      </c>
      <c r="M2121" s="24" t="s">
        <v>1676</v>
      </c>
      <c r="N2121" s="24" t="s">
        <v>1644</v>
      </c>
      <c r="O2121">
        <v>35130</v>
      </c>
    </row>
    <row r="2122" spans="1:15" x14ac:dyDescent="0.25">
      <c r="A2122">
        <v>350032603</v>
      </c>
      <c r="B2122">
        <v>350032595</v>
      </c>
      <c r="C2122">
        <v>35</v>
      </c>
      <c r="D2122" s="24" t="s">
        <v>282</v>
      </c>
      <c r="E2122" s="24" t="s">
        <v>397</v>
      </c>
      <c r="F2122" s="24" t="s">
        <v>339</v>
      </c>
      <c r="G2122" s="24" t="s">
        <v>432</v>
      </c>
      <c r="H2122">
        <v>11</v>
      </c>
      <c r="I2122">
        <v>121</v>
      </c>
      <c r="J2122">
        <v>7</v>
      </c>
      <c r="K2122">
        <v>35125</v>
      </c>
      <c r="L2122" s="24" t="s">
        <v>1332</v>
      </c>
      <c r="M2122" s="24" t="s">
        <v>1677</v>
      </c>
      <c r="N2122" s="24" t="s">
        <v>1644</v>
      </c>
      <c r="O2122">
        <v>35130</v>
      </c>
    </row>
    <row r="2123" spans="1:15" x14ac:dyDescent="0.25">
      <c r="A2123">
        <v>350032603</v>
      </c>
      <c r="B2123">
        <v>350032595</v>
      </c>
      <c r="C2123">
        <v>35</v>
      </c>
      <c r="D2123" s="24" t="s">
        <v>282</v>
      </c>
      <c r="E2123" s="24" t="s">
        <v>397</v>
      </c>
      <c r="F2123" s="24" t="s">
        <v>339</v>
      </c>
      <c r="G2123" s="24" t="s">
        <v>432</v>
      </c>
      <c r="H2123">
        <v>11</v>
      </c>
      <c r="I2123">
        <v>121</v>
      </c>
      <c r="J2123">
        <v>7</v>
      </c>
      <c r="K2123">
        <v>35217</v>
      </c>
      <c r="L2123" s="24" t="s">
        <v>1346</v>
      </c>
      <c r="M2123" s="24" t="s">
        <v>1676</v>
      </c>
      <c r="N2123" s="24" t="s">
        <v>1644</v>
      </c>
      <c r="O2123">
        <v>35370</v>
      </c>
    </row>
    <row r="2124" spans="1:15" x14ac:dyDescent="0.25">
      <c r="A2124">
        <v>350032603</v>
      </c>
      <c r="B2124">
        <v>350032595</v>
      </c>
      <c r="C2124">
        <v>35</v>
      </c>
      <c r="D2124" s="24" t="s">
        <v>282</v>
      </c>
      <c r="E2124" s="24" t="s">
        <v>397</v>
      </c>
      <c r="F2124" s="24" t="s">
        <v>339</v>
      </c>
      <c r="G2124" s="24" t="s">
        <v>432</v>
      </c>
      <c r="H2124">
        <v>11</v>
      </c>
      <c r="I2124">
        <v>121</v>
      </c>
      <c r="J2124">
        <v>7</v>
      </c>
      <c r="K2124">
        <v>35217</v>
      </c>
      <c r="L2124" s="24" t="s">
        <v>1346</v>
      </c>
      <c r="M2124" s="24" t="s">
        <v>1677</v>
      </c>
      <c r="N2124" s="24" t="s">
        <v>1644</v>
      </c>
      <c r="O2124">
        <v>35370</v>
      </c>
    </row>
    <row r="2125" spans="1:15" x14ac:dyDescent="0.25">
      <c r="A2125">
        <v>350032603</v>
      </c>
      <c r="B2125">
        <v>350032595</v>
      </c>
      <c r="C2125">
        <v>35</v>
      </c>
      <c r="D2125" s="24" t="s">
        <v>282</v>
      </c>
      <c r="E2125" s="24" t="s">
        <v>397</v>
      </c>
      <c r="F2125" s="24" t="s">
        <v>339</v>
      </c>
      <c r="G2125" s="24" t="s">
        <v>432</v>
      </c>
      <c r="H2125">
        <v>11</v>
      </c>
      <c r="I2125">
        <v>121</v>
      </c>
      <c r="J2125">
        <v>7</v>
      </c>
      <c r="K2125">
        <v>35325</v>
      </c>
      <c r="L2125" s="24" t="s">
        <v>1358</v>
      </c>
      <c r="M2125" s="24" t="s">
        <v>1676</v>
      </c>
      <c r="N2125" s="24" t="s">
        <v>1644</v>
      </c>
      <c r="O2125">
        <v>35130</v>
      </c>
    </row>
    <row r="2126" spans="1:15" x14ac:dyDescent="0.25">
      <c r="A2126">
        <v>350032603</v>
      </c>
      <c r="B2126">
        <v>350032595</v>
      </c>
      <c r="C2126">
        <v>35</v>
      </c>
      <c r="D2126" s="24" t="s">
        <v>282</v>
      </c>
      <c r="E2126" s="24" t="s">
        <v>397</v>
      </c>
      <c r="F2126" s="24" t="s">
        <v>339</v>
      </c>
      <c r="G2126" s="24" t="s">
        <v>432</v>
      </c>
      <c r="H2126">
        <v>11</v>
      </c>
      <c r="I2126">
        <v>121</v>
      </c>
      <c r="J2126">
        <v>7</v>
      </c>
      <c r="K2126">
        <v>35325</v>
      </c>
      <c r="L2126" s="24" t="s">
        <v>1358</v>
      </c>
      <c r="M2126" s="24" t="s">
        <v>1677</v>
      </c>
      <c r="N2126" s="24" t="s">
        <v>1644</v>
      </c>
      <c r="O2126">
        <v>35130</v>
      </c>
    </row>
    <row r="2127" spans="1:15" x14ac:dyDescent="0.25">
      <c r="A2127">
        <v>350032603</v>
      </c>
      <c r="B2127">
        <v>350032595</v>
      </c>
      <c r="C2127">
        <v>35</v>
      </c>
      <c r="D2127" s="24" t="s">
        <v>282</v>
      </c>
      <c r="E2127" s="24" t="s">
        <v>397</v>
      </c>
      <c r="F2127" s="24" t="s">
        <v>339</v>
      </c>
      <c r="G2127" s="24" t="s">
        <v>432</v>
      </c>
      <c r="H2127">
        <v>11</v>
      </c>
      <c r="I2127">
        <v>121</v>
      </c>
      <c r="J2127">
        <v>7</v>
      </c>
      <c r="K2127">
        <v>35170</v>
      </c>
      <c r="L2127" s="24" t="s">
        <v>1338</v>
      </c>
      <c r="M2127" s="24" t="s">
        <v>1676</v>
      </c>
      <c r="N2127" s="24" t="s">
        <v>1644</v>
      </c>
      <c r="O2127">
        <v>35450</v>
      </c>
    </row>
    <row r="2128" spans="1:15" x14ac:dyDescent="0.25">
      <c r="A2128">
        <v>350032603</v>
      </c>
      <c r="B2128">
        <v>350032595</v>
      </c>
      <c r="C2128">
        <v>35</v>
      </c>
      <c r="D2128" s="24" t="s">
        <v>282</v>
      </c>
      <c r="E2128" s="24" t="s">
        <v>397</v>
      </c>
      <c r="F2128" s="24" t="s">
        <v>339</v>
      </c>
      <c r="G2128" s="24" t="s">
        <v>432</v>
      </c>
      <c r="H2128">
        <v>11</v>
      </c>
      <c r="I2128">
        <v>121</v>
      </c>
      <c r="J2128">
        <v>7</v>
      </c>
      <c r="K2128">
        <v>35170</v>
      </c>
      <c r="L2128" s="24" t="s">
        <v>1338</v>
      </c>
      <c r="M2128" s="24" t="s">
        <v>1677</v>
      </c>
      <c r="N2128" s="24" t="s">
        <v>1644</v>
      </c>
      <c r="O2128">
        <v>35450</v>
      </c>
    </row>
    <row r="2129" spans="1:15" x14ac:dyDescent="0.25">
      <c r="A2129">
        <v>350032603</v>
      </c>
      <c r="B2129">
        <v>350032595</v>
      </c>
      <c r="C2129">
        <v>35</v>
      </c>
      <c r="D2129" s="24" t="s">
        <v>282</v>
      </c>
      <c r="E2129" s="24" t="s">
        <v>397</v>
      </c>
      <c r="F2129" s="24" t="s">
        <v>339</v>
      </c>
      <c r="G2129" s="24" t="s">
        <v>432</v>
      </c>
      <c r="H2129">
        <v>11</v>
      </c>
      <c r="I2129">
        <v>121</v>
      </c>
      <c r="J2129">
        <v>7</v>
      </c>
      <c r="K2129">
        <v>35192</v>
      </c>
      <c r="L2129" s="24" t="s">
        <v>1341</v>
      </c>
      <c r="M2129" s="24" t="s">
        <v>1676</v>
      </c>
      <c r="N2129" s="24" t="s">
        <v>1644</v>
      </c>
      <c r="O2129">
        <v>35210</v>
      </c>
    </row>
    <row r="2130" spans="1:15" x14ac:dyDescent="0.25">
      <c r="A2130">
        <v>350032603</v>
      </c>
      <c r="B2130">
        <v>350032595</v>
      </c>
      <c r="C2130">
        <v>35</v>
      </c>
      <c r="D2130" s="24" t="s">
        <v>282</v>
      </c>
      <c r="E2130" s="24" t="s">
        <v>397</v>
      </c>
      <c r="F2130" s="24" t="s">
        <v>339</v>
      </c>
      <c r="G2130" s="24" t="s">
        <v>432</v>
      </c>
      <c r="H2130">
        <v>11</v>
      </c>
      <c r="I2130">
        <v>121</v>
      </c>
      <c r="J2130">
        <v>7</v>
      </c>
      <c r="K2130">
        <v>35192</v>
      </c>
      <c r="L2130" s="24" t="s">
        <v>1341</v>
      </c>
      <c r="M2130" s="24" t="s">
        <v>1677</v>
      </c>
      <c r="N2130" s="24" t="s">
        <v>1644</v>
      </c>
      <c r="O2130">
        <v>35210</v>
      </c>
    </row>
    <row r="2131" spans="1:15" x14ac:dyDescent="0.25">
      <c r="A2131">
        <v>350032603</v>
      </c>
      <c r="B2131">
        <v>350032595</v>
      </c>
      <c r="C2131">
        <v>35</v>
      </c>
      <c r="D2131" s="24" t="s">
        <v>282</v>
      </c>
      <c r="E2131" s="24" t="s">
        <v>397</v>
      </c>
      <c r="F2131" s="24" t="s">
        <v>339</v>
      </c>
      <c r="G2131" s="24" t="s">
        <v>432</v>
      </c>
      <c r="H2131">
        <v>11</v>
      </c>
      <c r="I2131">
        <v>121</v>
      </c>
      <c r="J2131">
        <v>7</v>
      </c>
      <c r="K2131">
        <v>35198</v>
      </c>
      <c r="L2131" s="24" t="s">
        <v>1343</v>
      </c>
      <c r="M2131" s="24" t="s">
        <v>1676</v>
      </c>
      <c r="N2131" s="24" t="s">
        <v>1644</v>
      </c>
      <c r="O2131">
        <v>35680</v>
      </c>
    </row>
    <row r="2132" spans="1:15" x14ac:dyDescent="0.25">
      <c r="A2132">
        <v>350032603</v>
      </c>
      <c r="B2132">
        <v>350032595</v>
      </c>
      <c r="C2132">
        <v>35</v>
      </c>
      <c r="D2132" s="24" t="s">
        <v>282</v>
      </c>
      <c r="E2132" s="24" t="s">
        <v>397</v>
      </c>
      <c r="F2132" s="24" t="s">
        <v>339</v>
      </c>
      <c r="G2132" s="24" t="s">
        <v>432</v>
      </c>
      <c r="H2132">
        <v>11</v>
      </c>
      <c r="I2132">
        <v>121</v>
      </c>
      <c r="J2132">
        <v>7</v>
      </c>
      <c r="K2132">
        <v>35198</v>
      </c>
      <c r="L2132" s="24" t="s">
        <v>1343</v>
      </c>
      <c r="M2132" s="24" t="s">
        <v>1677</v>
      </c>
      <c r="N2132" s="24" t="s">
        <v>1644</v>
      </c>
      <c r="O2132">
        <v>35680</v>
      </c>
    </row>
    <row r="2133" spans="1:15" x14ac:dyDescent="0.25">
      <c r="A2133">
        <v>350032603</v>
      </c>
      <c r="B2133">
        <v>350032595</v>
      </c>
      <c r="C2133">
        <v>35</v>
      </c>
      <c r="D2133" s="24" t="s">
        <v>282</v>
      </c>
      <c r="E2133" s="24" t="s">
        <v>397</v>
      </c>
      <c r="F2133" s="24" t="s">
        <v>339</v>
      </c>
      <c r="G2133" s="24" t="s">
        <v>432</v>
      </c>
      <c r="H2133">
        <v>11</v>
      </c>
      <c r="I2133">
        <v>121</v>
      </c>
      <c r="J2133">
        <v>7</v>
      </c>
      <c r="K2133">
        <v>35229</v>
      </c>
      <c r="L2133" s="24" t="s">
        <v>1347</v>
      </c>
      <c r="M2133" s="24" t="s">
        <v>1676</v>
      </c>
      <c r="N2133" s="24" t="s">
        <v>1644</v>
      </c>
      <c r="O2133">
        <v>35500</v>
      </c>
    </row>
    <row r="2134" spans="1:15" x14ac:dyDescent="0.25">
      <c r="A2134">
        <v>350032603</v>
      </c>
      <c r="B2134">
        <v>350032595</v>
      </c>
      <c r="C2134">
        <v>35</v>
      </c>
      <c r="D2134" s="24" t="s">
        <v>282</v>
      </c>
      <c r="E2134" s="24" t="s">
        <v>397</v>
      </c>
      <c r="F2134" s="24" t="s">
        <v>339</v>
      </c>
      <c r="G2134" s="24" t="s">
        <v>432</v>
      </c>
      <c r="H2134">
        <v>11</v>
      </c>
      <c r="I2134">
        <v>121</v>
      </c>
      <c r="J2134">
        <v>7</v>
      </c>
      <c r="K2134">
        <v>35229</v>
      </c>
      <c r="L2134" s="24" t="s">
        <v>1347</v>
      </c>
      <c r="M2134" s="24" t="s">
        <v>1677</v>
      </c>
      <c r="N2134" s="24" t="s">
        <v>1644</v>
      </c>
      <c r="O2134">
        <v>35500</v>
      </c>
    </row>
    <row r="2135" spans="1:15" x14ac:dyDescent="0.25">
      <c r="A2135">
        <v>350032603</v>
      </c>
      <c r="B2135">
        <v>350032595</v>
      </c>
      <c r="C2135">
        <v>35</v>
      </c>
      <c r="D2135" s="24" t="s">
        <v>282</v>
      </c>
      <c r="E2135" s="24" t="s">
        <v>397</v>
      </c>
      <c r="F2135" s="24" t="s">
        <v>339</v>
      </c>
      <c r="G2135" s="24" t="s">
        <v>432</v>
      </c>
      <c r="H2135">
        <v>11</v>
      </c>
      <c r="I2135">
        <v>121</v>
      </c>
      <c r="J2135">
        <v>7</v>
      </c>
      <c r="K2135">
        <v>35232</v>
      </c>
      <c r="L2135" s="24" t="s">
        <v>1348</v>
      </c>
      <c r="M2135" s="24" t="s">
        <v>1676</v>
      </c>
      <c r="N2135" s="24" t="s">
        <v>1644</v>
      </c>
      <c r="O2135">
        <v>35210</v>
      </c>
    </row>
    <row r="2136" spans="1:15" x14ac:dyDescent="0.25">
      <c r="A2136">
        <v>350032603</v>
      </c>
      <c r="B2136">
        <v>350032595</v>
      </c>
      <c r="C2136">
        <v>35</v>
      </c>
      <c r="D2136" s="24" t="s">
        <v>282</v>
      </c>
      <c r="E2136" s="24" t="s">
        <v>397</v>
      </c>
      <c r="F2136" s="24" t="s">
        <v>339</v>
      </c>
      <c r="G2136" s="24" t="s">
        <v>432</v>
      </c>
      <c r="H2136">
        <v>11</v>
      </c>
      <c r="I2136">
        <v>121</v>
      </c>
      <c r="J2136">
        <v>7</v>
      </c>
      <c r="K2136">
        <v>35232</v>
      </c>
      <c r="L2136" s="24" t="s">
        <v>1348</v>
      </c>
      <c r="M2136" s="24" t="s">
        <v>1677</v>
      </c>
      <c r="N2136" s="24" t="s">
        <v>1644</v>
      </c>
      <c r="O2136">
        <v>35210</v>
      </c>
    </row>
    <row r="2137" spans="1:15" x14ac:dyDescent="0.25">
      <c r="A2137">
        <v>350032603</v>
      </c>
      <c r="B2137">
        <v>350032595</v>
      </c>
      <c r="C2137">
        <v>35</v>
      </c>
      <c r="D2137" s="24" t="s">
        <v>282</v>
      </c>
      <c r="E2137" s="24" t="s">
        <v>397</v>
      </c>
      <c r="F2137" s="24" t="s">
        <v>339</v>
      </c>
      <c r="G2137" s="24" t="s">
        <v>432</v>
      </c>
      <c r="H2137">
        <v>11</v>
      </c>
      <c r="I2137">
        <v>121</v>
      </c>
      <c r="J2137">
        <v>7</v>
      </c>
      <c r="K2137">
        <v>35235</v>
      </c>
      <c r="L2137" s="24" t="s">
        <v>1349</v>
      </c>
      <c r="M2137" s="24" t="s">
        <v>1676</v>
      </c>
      <c r="N2137" s="24" t="s">
        <v>1644</v>
      </c>
      <c r="O2137">
        <v>35130</v>
      </c>
    </row>
    <row r="2138" spans="1:15" x14ac:dyDescent="0.25">
      <c r="A2138">
        <v>350032603</v>
      </c>
      <c r="B2138">
        <v>350032595</v>
      </c>
      <c r="C2138">
        <v>35</v>
      </c>
      <c r="D2138" s="24" t="s">
        <v>282</v>
      </c>
      <c r="E2138" s="24" t="s">
        <v>397</v>
      </c>
      <c r="F2138" s="24" t="s">
        <v>339</v>
      </c>
      <c r="G2138" s="24" t="s">
        <v>432</v>
      </c>
      <c r="H2138">
        <v>11</v>
      </c>
      <c r="I2138">
        <v>121</v>
      </c>
      <c r="J2138">
        <v>7</v>
      </c>
      <c r="K2138">
        <v>35235</v>
      </c>
      <c r="L2138" s="24" t="s">
        <v>1349</v>
      </c>
      <c r="M2138" s="24" t="s">
        <v>1677</v>
      </c>
      <c r="N2138" s="24" t="s">
        <v>1644</v>
      </c>
      <c r="O2138">
        <v>35130</v>
      </c>
    </row>
    <row r="2139" spans="1:15" x14ac:dyDescent="0.25">
      <c r="A2139">
        <v>350032603</v>
      </c>
      <c r="B2139">
        <v>350032595</v>
      </c>
      <c r="C2139">
        <v>35</v>
      </c>
      <c r="D2139" s="24" t="s">
        <v>282</v>
      </c>
      <c r="E2139" s="24" t="s">
        <v>397</v>
      </c>
      <c r="F2139" s="24" t="s">
        <v>339</v>
      </c>
      <c r="G2139" s="24" t="s">
        <v>432</v>
      </c>
      <c r="H2139">
        <v>11</v>
      </c>
      <c r="I2139">
        <v>121</v>
      </c>
      <c r="J2139">
        <v>7</v>
      </c>
      <c r="K2139">
        <v>35252</v>
      </c>
      <c r="L2139" s="24" t="s">
        <v>1351</v>
      </c>
      <c r="M2139" s="24" t="s">
        <v>1676</v>
      </c>
      <c r="N2139" s="24" t="s">
        <v>1644</v>
      </c>
      <c r="O2139">
        <v>35500</v>
      </c>
    </row>
    <row r="2140" spans="1:15" x14ac:dyDescent="0.25">
      <c r="A2140">
        <v>350032603</v>
      </c>
      <c r="B2140">
        <v>350032595</v>
      </c>
      <c r="C2140">
        <v>35</v>
      </c>
      <c r="D2140" s="24" t="s">
        <v>282</v>
      </c>
      <c r="E2140" s="24" t="s">
        <v>397</v>
      </c>
      <c r="F2140" s="24" t="s">
        <v>339</v>
      </c>
      <c r="G2140" s="24" t="s">
        <v>432</v>
      </c>
      <c r="H2140">
        <v>11</v>
      </c>
      <c r="I2140">
        <v>121</v>
      </c>
      <c r="J2140">
        <v>7</v>
      </c>
      <c r="K2140">
        <v>35252</v>
      </c>
      <c r="L2140" s="24" t="s">
        <v>1351</v>
      </c>
      <c r="M2140" s="24" t="s">
        <v>1677</v>
      </c>
      <c r="N2140" s="24" t="s">
        <v>1644</v>
      </c>
      <c r="O2140">
        <v>35500</v>
      </c>
    </row>
    <row r="2141" spans="1:15" x14ac:dyDescent="0.25">
      <c r="A2141">
        <v>350032603</v>
      </c>
      <c r="B2141">
        <v>350032595</v>
      </c>
      <c r="C2141">
        <v>35</v>
      </c>
      <c r="D2141" s="24" t="s">
        <v>282</v>
      </c>
      <c r="E2141" s="24" t="s">
        <v>397</v>
      </c>
      <c r="F2141" s="24" t="s">
        <v>339</v>
      </c>
      <c r="G2141" s="24" t="s">
        <v>432</v>
      </c>
      <c r="H2141">
        <v>11</v>
      </c>
      <c r="I2141">
        <v>121</v>
      </c>
      <c r="J2141">
        <v>7</v>
      </c>
      <c r="K2141">
        <v>35260</v>
      </c>
      <c r="L2141" s="24" t="s">
        <v>1352</v>
      </c>
      <c r="M2141" s="24" t="s">
        <v>1676</v>
      </c>
      <c r="N2141" s="24" t="s">
        <v>1644</v>
      </c>
      <c r="O2141">
        <v>35210</v>
      </c>
    </row>
    <row r="2142" spans="1:15" x14ac:dyDescent="0.25">
      <c r="A2142">
        <v>350032603</v>
      </c>
      <c r="B2142">
        <v>350032595</v>
      </c>
      <c r="C2142">
        <v>35</v>
      </c>
      <c r="D2142" s="24" t="s">
        <v>282</v>
      </c>
      <c r="E2142" s="24" t="s">
        <v>397</v>
      </c>
      <c r="F2142" s="24" t="s">
        <v>339</v>
      </c>
      <c r="G2142" s="24" t="s">
        <v>432</v>
      </c>
      <c r="H2142">
        <v>11</v>
      </c>
      <c r="I2142">
        <v>121</v>
      </c>
      <c r="J2142">
        <v>7</v>
      </c>
      <c r="K2142">
        <v>35260</v>
      </c>
      <c r="L2142" s="24" t="s">
        <v>1352</v>
      </c>
      <c r="M2142" s="24" t="s">
        <v>1677</v>
      </c>
      <c r="N2142" s="24" t="s">
        <v>1644</v>
      </c>
      <c r="O2142">
        <v>35210</v>
      </c>
    </row>
    <row r="2143" spans="1:15" x14ac:dyDescent="0.25">
      <c r="A2143">
        <v>350032603</v>
      </c>
      <c r="B2143">
        <v>350032595</v>
      </c>
      <c r="C2143">
        <v>35</v>
      </c>
      <c r="D2143" s="24" t="s">
        <v>282</v>
      </c>
      <c r="E2143" s="24" t="s">
        <v>397</v>
      </c>
      <c r="F2143" s="24" t="s">
        <v>339</v>
      </c>
      <c r="G2143" s="24" t="s">
        <v>432</v>
      </c>
      <c r="H2143">
        <v>11</v>
      </c>
      <c r="I2143">
        <v>121</v>
      </c>
      <c r="J2143">
        <v>7</v>
      </c>
      <c r="K2143">
        <v>35264</v>
      </c>
      <c r="L2143" s="24" t="s">
        <v>1354</v>
      </c>
      <c r="M2143" s="24" t="s">
        <v>1676</v>
      </c>
      <c r="N2143" s="24" t="s">
        <v>1644</v>
      </c>
      <c r="O2143">
        <v>35220</v>
      </c>
    </row>
    <row r="2144" spans="1:15" x14ac:dyDescent="0.25">
      <c r="A2144">
        <v>350032603</v>
      </c>
      <c r="B2144">
        <v>350032595</v>
      </c>
      <c r="C2144">
        <v>35</v>
      </c>
      <c r="D2144" s="24" t="s">
        <v>282</v>
      </c>
      <c r="E2144" s="24" t="s">
        <v>397</v>
      </c>
      <c r="F2144" s="24" t="s">
        <v>339</v>
      </c>
      <c r="G2144" s="24" t="s">
        <v>432</v>
      </c>
      <c r="H2144">
        <v>11</v>
      </c>
      <c r="I2144">
        <v>121</v>
      </c>
      <c r="J2144">
        <v>7</v>
      </c>
      <c r="K2144">
        <v>35264</v>
      </c>
      <c r="L2144" s="24" t="s">
        <v>1354</v>
      </c>
      <c r="M2144" s="24" t="s">
        <v>1677</v>
      </c>
      <c r="N2144" s="24" t="s">
        <v>1644</v>
      </c>
      <c r="O2144">
        <v>35220</v>
      </c>
    </row>
    <row r="2145" spans="1:15" x14ac:dyDescent="0.25">
      <c r="A2145">
        <v>350032603</v>
      </c>
      <c r="B2145">
        <v>350032595</v>
      </c>
      <c r="C2145">
        <v>35</v>
      </c>
      <c r="D2145" s="24" t="s">
        <v>282</v>
      </c>
      <c r="E2145" s="24" t="s">
        <v>397</v>
      </c>
      <c r="F2145" s="24" t="s">
        <v>339</v>
      </c>
      <c r="G2145" s="24" t="s">
        <v>432</v>
      </c>
      <c r="H2145">
        <v>11</v>
      </c>
      <c r="I2145">
        <v>121</v>
      </c>
      <c r="J2145">
        <v>7</v>
      </c>
      <c r="K2145">
        <v>35272</v>
      </c>
      <c r="L2145" s="24" t="s">
        <v>1355</v>
      </c>
      <c r="M2145" s="24" t="s">
        <v>1676</v>
      </c>
      <c r="N2145" s="24" t="s">
        <v>1644</v>
      </c>
      <c r="O2145">
        <v>35370</v>
      </c>
    </row>
    <row r="2146" spans="1:15" x14ac:dyDescent="0.25">
      <c r="A2146">
        <v>350032603</v>
      </c>
      <c r="B2146">
        <v>350032595</v>
      </c>
      <c r="C2146">
        <v>35</v>
      </c>
      <c r="D2146" s="24" t="s">
        <v>282</v>
      </c>
      <c r="E2146" s="24" t="s">
        <v>397</v>
      </c>
      <c r="F2146" s="24" t="s">
        <v>339</v>
      </c>
      <c r="G2146" s="24" t="s">
        <v>432</v>
      </c>
      <c r="H2146">
        <v>11</v>
      </c>
      <c r="I2146">
        <v>121</v>
      </c>
      <c r="J2146">
        <v>7</v>
      </c>
      <c r="K2146">
        <v>35272</v>
      </c>
      <c r="L2146" s="24" t="s">
        <v>1355</v>
      </c>
      <c r="M2146" s="24" t="s">
        <v>1677</v>
      </c>
      <c r="N2146" s="24" t="s">
        <v>1644</v>
      </c>
      <c r="O2146">
        <v>35370</v>
      </c>
    </row>
    <row r="2147" spans="1:15" x14ac:dyDescent="0.25">
      <c r="A2147">
        <v>350032603</v>
      </c>
      <c r="B2147">
        <v>350032595</v>
      </c>
      <c r="C2147">
        <v>35</v>
      </c>
      <c r="D2147" s="24" t="s">
        <v>282</v>
      </c>
      <c r="E2147" s="24" t="s">
        <v>397</v>
      </c>
      <c r="F2147" s="24" t="s">
        <v>339</v>
      </c>
      <c r="G2147" s="24" t="s">
        <v>432</v>
      </c>
      <c r="H2147">
        <v>11</v>
      </c>
      <c r="I2147">
        <v>121</v>
      </c>
      <c r="J2147">
        <v>7</v>
      </c>
      <c r="K2147">
        <v>35283</v>
      </c>
      <c r="L2147" s="24" t="s">
        <v>1356</v>
      </c>
      <c r="M2147" s="24" t="s">
        <v>1676</v>
      </c>
      <c r="N2147" s="24" t="s">
        <v>1644</v>
      </c>
      <c r="O2147">
        <v>35220</v>
      </c>
    </row>
    <row r="2148" spans="1:15" x14ac:dyDescent="0.25">
      <c r="A2148">
        <v>350032603</v>
      </c>
      <c r="B2148">
        <v>350032595</v>
      </c>
      <c r="C2148">
        <v>35</v>
      </c>
      <c r="D2148" s="24" t="s">
        <v>282</v>
      </c>
      <c r="E2148" s="24" t="s">
        <v>397</v>
      </c>
      <c r="F2148" s="24" t="s">
        <v>339</v>
      </c>
      <c r="G2148" s="24" t="s">
        <v>432</v>
      </c>
      <c r="H2148">
        <v>11</v>
      </c>
      <c r="I2148">
        <v>121</v>
      </c>
      <c r="J2148">
        <v>7</v>
      </c>
      <c r="K2148">
        <v>35283</v>
      </c>
      <c r="L2148" s="24" t="s">
        <v>1356</v>
      </c>
      <c r="M2148" s="24" t="s">
        <v>1677</v>
      </c>
      <c r="N2148" s="24" t="s">
        <v>1644</v>
      </c>
      <c r="O2148">
        <v>35220</v>
      </c>
    </row>
    <row r="2149" spans="1:15" x14ac:dyDescent="0.25">
      <c r="A2149">
        <v>350032603</v>
      </c>
      <c r="B2149">
        <v>350032595</v>
      </c>
      <c r="C2149">
        <v>35</v>
      </c>
      <c r="D2149" s="24" t="s">
        <v>282</v>
      </c>
      <c r="E2149" s="24" t="s">
        <v>397</v>
      </c>
      <c r="F2149" s="24" t="s">
        <v>339</v>
      </c>
      <c r="G2149" s="24" t="s">
        <v>432</v>
      </c>
      <c r="H2149">
        <v>11</v>
      </c>
      <c r="I2149">
        <v>121</v>
      </c>
      <c r="J2149">
        <v>7</v>
      </c>
      <c r="K2149">
        <v>35300</v>
      </c>
      <c r="L2149" s="24" t="s">
        <v>1357</v>
      </c>
      <c r="M2149" s="24" t="s">
        <v>1676</v>
      </c>
      <c r="N2149" s="24" t="s">
        <v>1644</v>
      </c>
      <c r="O2149">
        <v>35500</v>
      </c>
    </row>
    <row r="2150" spans="1:15" x14ac:dyDescent="0.25">
      <c r="A2150">
        <v>350032603</v>
      </c>
      <c r="B2150">
        <v>350032595</v>
      </c>
      <c r="C2150">
        <v>35</v>
      </c>
      <c r="D2150" s="24" t="s">
        <v>282</v>
      </c>
      <c r="E2150" s="24" t="s">
        <v>397</v>
      </c>
      <c r="F2150" s="24" t="s">
        <v>339</v>
      </c>
      <c r="G2150" s="24" t="s">
        <v>432</v>
      </c>
      <c r="H2150">
        <v>11</v>
      </c>
      <c r="I2150">
        <v>121</v>
      </c>
      <c r="J2150">
        <v>7</v>
      </c>
      <c r="K2150">
        <v>35300</v>
      </c>
      <c r="L2150" s="24" t="s">
        <v>1357</v>
      </c>
      <c r="M2150" s="24" t="s">
        <v>1677</v>
      </c>
      <c r="N2150" s="24" t="s">
        <v>1644</v>
      </c>
      <c r="O2150">
        <v>35500</v>
      </c>
    </row>
    <row r="2151" spans="1:15" x14ac:dyDescent="0.25">
      <c r="A2151">
        <v>350032603</v>
      </c>
      <c r="B2151">
        <v>350032595</v>
      </c>
      <c r="C2151">
        <v>35</v>
      </c>
      <c r="D2151" s="24" t="s">
        <v>282</v>
      </c>
      <c r="E2151" s="24" t="s">
        <v>397</v>
      </c>
      <c r="F2151" s="24" t="s">
        <v>339</v>
      </c>
      <c r="G2151" s="24" t="s">
        <v>432</v>
      </c>
      <c r="H2151">
        <v>11</v>
      </c>
      <c r="I2151">
        <v>121</v>
      </c>
      <c r="J2151">
        <v>7</v>
      </c>
      <c r="K2151">
        <v>35330</v>
      </c>
      <c r="L2151" s="24" t="s">
        <v>1359</v>
      </c>
      <c r="M2151" s="24" t="s">
        <v>1676</v>
      </c>
      <c r="N2151" s="24" t="s">
        <v>1644</v>
      </c>
      <c r="O2151">
        <v>35500</v>
      </c>
    </row>
    <row r="2152" spans="1:15" x14ac:dyDescent="0.25">
      <c r="A2152">
        <v>350032603</v>
      </c>
      <c r="B2152">
        <v>350032595</v>
      </c>
      <c r="C2152">
        <v>35</v>
      </c>
      <c r="D2152" s="24" t="s">
        <v>282</v>
      </c>
      <c r="E2152" s="24" t="s">
        <v>397</v>
      </c>
      <c r="F2152" s="24" t="s">
        <v>339</v>
      </c>
      <c r="G2152" s="24" t="s">
        <v>432</v>
      </c>
      <c r="H2152">
        <v>11</v>
      </c>
      <c r="I2152">
        <v>121</v>
      </c>
      <c r="J2152">
        <v>7</v>
      </c>
      <c r="K2152">
        <v>35330</v>
      </c>
      <c r="L2152" s="24" t="s">
        <v>1359</v>
      </c>
      <c r="M2152" s="24" t="s">
        <v>1677</v>
      </c>
      <c r="N2152" s="24" t="s">
        <v>1644</v>
      </c>
      <c r="O2152">
        <v>35500</v>
      </c>
    </row>
    <row r="2153" spans="1:15" x14ac:dyDescent="0.25">
      <c r="A2153">
        <v>350032603</v>
      </c>
      <c r="B2153">
        <v>350032595</v>
      </c>
      <c r="C2153">
        <v>35</v>
      </c>
      <c r="D2153" s="24" t="s">
        <v>282</v>
      </c>
      <c r="E2153" s="24" t="s">
        <v>397</v>
      </c>
      <c r="F2153" s="24" t="s">
        <v>339</v>
      </c>
      <c r="G2153" s="24" t="s">
        <v>432</v>
      </c>
      <c r="H2153">
        <v>11</v>
      </c>
      <c r="I2153">
        <v>121</v>
      </c>
      <c r="J2153">
        <v>7</v>
      </c>
      <c r="K2153">
        <v>35338</v>
      </c>
      <c r="L2153" s="24" t="s">
        <v>1362</v>
      </c>
      <c r="M2153" s="24" t="s">
        <v>1676</v>
      </c>
      <c r="N2153" s="24" t="s">
        <v>1644</v>
      </c>
      <c r="O2153">
        <v>35370</v>
      </c>
    </row>
    <row r="2154" spans="1:15" x14ac:dyDescent="0.25">
      <c r="A2154">
        <v>350032603</v>
      </c>
      <c r="B2154">
        <v>350032595</v>
      </c>
      <c r="C2154">
        <v>35</v>
      </c>
      <c r="D2154" s="24" t="s">
        <v>282</v>
      </c>
      <c r="E2154" s="24" t="s">
        <v>397</v>
      </c>
      <c r="F2154" s="24" t="s">
        <v>339</v>
      </c>
      <c r="G2154" s="24" t="s">
        <v>432</v>
      </c>
      <c r="H2154">
        <v>11</v>
      </c>
      <c r="I2154">
        <v>121</v>
      </c>
      <c r="J2154">
        <v>7</v>
      </c>
      <c r="K2154">
        <v>35338</v>
      </c>
      <c r="L2154" s="24" t="s">
        <v>1362</v>
      </c>
      <c r="M2154" s="24" t="s">
        <v>1677</v>
      </c>
      <c r="N2154" s="24" t="s">
        <v>1644</v>
      </c>
      <c r="O2154">
        <v>35370</v>
      </c>
    </row>
    <row r="2155" spans="1:15" x14ac:dyDescent="0.25">
      <c r="A2155">
        <v>350032603</v>
      </c>
      <c r="B2155">
        <v>350032595</v>
      </c>
      <c r="C2155">
        <v>35</v>
      </c>
      <c r="D2155" s="24" t="s">
        <v>282</v>
      </c>
      <c r="E2155" s="24" t="s">
        <v>397</v>
      </c>
      <c r="F2155" s="24" t="s">
        <v>339</v>
      </c>
      <c r="G2155" s="24" t="s">
        <v>432</v>
      </c>
      <c r="H2155">
        <v>11</v>
      </c>
      <c r="I2155">
        <v>121</v>
      </c>
      <c r="J2155">
        <v>7</v>
      </c>
      <c r="K2155">
        <v>35347</v>
      </c>
      <c r="L2155" s="24" t="s">
        <v>1363</v>
      </c>
      <c r="M2155" s="24" t="s">
        <v>1676</v>
      </c>
      <c r="N2155" s="24" t="s">
        <v>1644</v>
      </c>
      <c r="O2155">
        <v>35450</v>
      </c>
    </row>
    <row r="2156" spans="1:15" x14ac:dyDescent="0.25">
      <c r="A2156">
        <v>350032603</v>
      </c>
      <c r="B2156">
        <v>350032595</v>
      </c>
      <c r="C2156">
        <v>35</v>
      </c>
      <c r="D2156" s="24" t="s">
        <v>282</v>
      </c>
      <c r="E2156" s="24" t="s">
        <v>397</v>
      </c>
      <c r="F2156" s="24" t="s">
        <v>339</v>
      </c>
      <c r="G2156" s="24" t="s">
        <v>432</v>
      </c>
      <c r="H2156">
        <v>11</v>
      </c>
      <c r="I2156">
        <v>121</v>
      </c>
      <c r="J2156">
        <v>7</v>
      </c>
      <c r="K2156">
        <v>35347</v>
      </c>
      <c r="L2156" s="24" t="s">
        <v>1363</v>
      </c>
      <c r="M2156" s="24" t="s">
        <v>1677</v>
      </c>
      <c r="N2156" s="24" t="s">
        <v>1644</v>
      </c>
      <c r="O2156">
        <v>35450</v>
      </c>
    </row>
    <row r="2157" spans="1:15" x14ac:dyDescent="0.25">
      <c r="A2157">
        <v>350032603</v>
      </c>
      <c r="B2157">
        <v>350032595</v>
      </c>
      <c r="C2157">
        <v>35</v>
      </c>
      <c r="D2157" s="24" t="s">
        <v>282</v>
      </c>
      <c r="E2157" s="24" t="s">
        <v>397</v>
      </c>
      <c r="F2157" s="24" t="s">
        <v>339</v>
      </c>
      <c r="G2157" s="24" t="s">
        <v>432</v>
      </c>
      <c r="H2157">
        <v>11</v>
      </c>
      <c r="I2157">
        <v>121</v>
      </c>
      <c r="J2157">
        <v>7</v>
      </c>
      <c r="K2157">
        <v>35350</v>
      </c>
      <c r="L2157" s="24" t="s">
        <v>1364</v>
      </c>
      <c r="M2157" s="24" t="s">
        <v>1676</v>
      </c>
      <c r="N2157" s="24" t="s">
        <v>1644</v>
      </c>
      <c r="O2157">
        <v>35680</v>
      </c>
    </row>
    <row r="2158" spans="1:15" x14ac:dyDescent="0.25">
      <c r="A2158">
        <v>350032603</v>
      </c>
      <c r="B2158">
        <v>350032595</v>
      </c>
      <c r="C2158">
        <v>35</v>
      </c>
      <c r="D2158" s="24" t="s">
        <v>282</v>
      </c>
      <c r="E2158" s="24" t="s">
        <v>397</v>
      </c>
      <c r="F2158" s="24" t="s">
        <v>339</v>
      </c>
      <c r="G2158" s="24" t="s">
        <v>432</v>
      </c>
      <c r="H2158">
        <v>11</v>
      </c>
      <c r="I2158">
        <v>121</v>
      </c>
      <c r="J2158">
        <v>7</v>
      </c>
      <c r="K2158">
        <v>35350</v>
      </c>
      <c r="L2158" s="24" t="s">
        <v>1364</v>
      </c>
      <c r="M2158" s="24" t="s">
        <v>1677</v>
      </c>
      <c r="N2158" s="24" t="s">
        <v>1644</v>
      </c>
      <c r="O2158">
        <v>35680</v>
      </c>
    </row>
    <row r="2159" spans="1:15" x14ac:dyDescent="0.25">
      <c r="A2159">
        <v>350032603</v>
      </c>
      <c r="B2159">
        <v>350032595</v>
      </c>
      <c r="C2159">
        <v>35</v>
      </c>
      <c r="D2159" s="24" t="s">
        <v>282</v>
      </c>
      <c r="E2159" s="24" t="s">
        <v>397</v>
      </c>
      <c r="F2159" s="24" t="s">
        <v>339</v>
      </c>
      <c r="G2159" s="24" t="s">
        <v>432</v>
      </c>
      <c r="H2159">
        <v>11</v>
      </c>
      <c r="I2159">
        <v>121</v>
      </c>
      <c r="J2159">
        <v>7</v>
      </c>
      <c r="K2159">
        <v>35359</v>
      </c>
      <c r="L2159" s="24" t="s">
        <v>1365</v>
      </c>
      <c r="M2159" s="24" t="s">
        <v>1676</v>
      </c>
      <c r="N2159" s="24" t="s">
        <v>1644</v>
      </c>
      <c r="O2159">
        <v>35130</v>
      </c>
    </row>
    <row r="2160" spans="1:15" x14ac:dyDescent="0.25">
      <c r="A2160">
        <v>350032603</v>
      </c>
      <c r="B2160">
        <v>350032595</v>
      </c>
      <c r="C2160">
        <v>35</v>
      </c>
      <c r="D2160" s="24" t="s">
        <v>282</v>
      </c>
      <c r="E2160" s="24" t="s">
        <v>397</v>
      </c>
      <c r="F2160" s="24" t="s">
        <v>339</v>
      </c>
      <c r="G2160" s="24" t="s">
        <v>432</v>
      </c>
      <c r="H2160">
        <v>11</v>
      </c>
      <c r="I2160">
        <v>121</v>
      </c>
      <c r="J2160">
        <v>7</v>
      </c>
      <c r="K2160">
        <v>35359</v>
      </c>
      <c r="L2160" s="24" t="s">
        <v>1365</v>
      </c>
      <c r="M2160" s="24" t="s">
        <v>1677</v>
      </c>
      <c r="N2160" s="24" t="s">
        <v>1644</v>
      </c>
      <c r="O2160">
        <v>35130</v>
      </c>
    </row>
    <row r="2161" spans="1:15" x14ac:dyDescent="0.25">
      <c r="A2161">
        <v>350032603</v>
      </c>
      <c r="B2161">
        <v>350032595</v>
      </c>
      <c r="C2161">
        <v>35</v>
      </c>
      <c r="D2161" s="24" t="s">
        <v>282</v>
      </c>
      <c r="E2161" s="24" t="s">
        <v>397</v>
      </c>
      <c r="F2161" s="24" t="s">
        <v>339</v>
      </c>
      <c r="G2161" s="24" t="s">
        <v>432</v>
      </c>
      <c r="H2161">
        <v>11</v>
      </c>
      <c r="I2161">
        <v>121</v>
      </c>
      <c r="J2161">
        <v>7</v>
      </c>
      <c r="K2161">
        <v>35360</v>
      </c>
      <c r="L2161" s="24" t="s">
        <v>1366</v>
      </c>
      <c r="M2161" s="24" t="s">
        <v>1676</v>
      </c>
      <c r="N2161" s="24" t="s">
        <v>1644</v>
      </c>
      <c r="O2161">
        <v>35500</v>
      </c>
    </row>
    <row r="2162" spans="1:15" x14ac:dyDescent="0.25">
      <c r="A2162">
        <v>350032603</v>
      </c>
      <c r="B2162">
        <v>350032595</v>
      </c>
      <c r="C2162">
        <v>35</v>
      </c>
      <c r="D2162" s="24" t="s">
        <v>282</v>
      </c>
      <c r="E2162" s="24" t="s">
        <v>397</v>
      </c>
      <c r="F2162" s="24" t="s">
        <v>339</v>
      </c>
      <c r="G2162" s="24" t="s">
        <v>432</v>
      </c>
      <c r="H2162">
        <v>11</v>
      </c>
      <c r="I2162">
        <v>121</v>
      </c>
      <c r="J2162">
        <v>7</v>
      </c>
      <c r="K2162">
        <v>35360</v>
      </c>
      <c r="L2162" s="24" t="s">
        <v>1366</v>
      </c>
      <c r="M2162" s="24" t="s">
        <v>1677</v>
      </c>
      <c r="N2162" s="24" t="s">
        <v>1644</v>
      </c>
      <c r="O2162">
        <v>35500</v>
      </c>
    </row>
    <row r="2163" spans="1:15" x14ac:dyDescent="0.25">
      <c r="A2163">
        <v>220013775</v>
      </c>
      <c r="B2163">
        <v>220003008</v>
      </c>
      <c r="C2163">
        <v>22</v>
      </c>
      <c r="D2163" s="24" t="s">
        <v>231</v>
      </c>
      <c r="E2163" s="24" t="s">
        <v>352</v>
      </c>
      <c r="F2163" s="24" t="s">
        <v>339</v>
      </c>
      <c r="G2163" s="24" t="s">
        <v>432</v>
      </c>
      <c r="H2163">
        <v>11</v>
      </c>
      <c r="I2163">
        <v>170</v>
      </c>
      <c r="J2163">
        <v>25</v>
      </c>
      <c r="K2163">
        <v>22004</v>
      </c>
      <c r="L2163" s="24" t="s">
        <v>500</v>
      </c>
      <c r="M2163" s="24" t="s">
        <v>1676</v>
      </c>
      <c r="N2163" s="24" t="s">
        <v>1612</v>
      </c>
      <c r="O2163">
        <v>22140</v>
      </c>
    </row>
    <row r="2164" spans="1:15" x14ac:dyDescent="0.25">
      <c r="A2164">
        <v>220013775</v>
      </c>
      <c r="B2164">
        <v>220003008</v>
      </c>
      <c r="C2164">
        <v>22</v>
      </c>
      <c r="D2164" s="24" t="s">
        <v>231</v>
      </c>
      <c r="E2164" s="24" t="s">
        <v>352</v>
      </c>
      <c r="F2164" s="24" t="s">
        <v>339</v>
      </c>
      <c r="G2164" s="24" t="s">
        <v>432</v>
      </c>
      <c r="H2164">
        <v>11</v>
      </c>
      <c r="I2164">
        <v>170</v>
      </c>
      <c r="J2164">
        <v>25</v>
      </c>
      <c r="K2164">
        <v>22004</v>
      </c>
      <c r="L2164" s="24" t="s">
        <v>500</v>
      </c>
      <c r="M2164" s="24" t="s">
        <v>1676</v>
      </c>
      <c r="N2164" s="24" t="s">
        <v>1612</v>
      </c>
      <c r="O2164">
        <v>22140</v>
      </c>
    </row>
    <row r="2165" spans="1:15" x14ac:dyDescent="0.25">
      <c r="A2165">
        <v>220013775</v>
      </c>
      <c r="B2165">
        <v>220003008</v>
      </c>
      <c r="C2165">
        <v>22</v>
      </c>
      <c r="D2165" s="24" t="s">
        <v>231</v>
      </c>
      <c r="E2165" s="24" t="s">
        <v>352</v>
      </c>
      <c r="F2165" s="24" t="s">
        <v>339</v>
      </c>
      <c r="G2165" s="24" t="s">
        <v>432</v>
      </c>
      <c r="H2165">
        <v>11</v>
      </c>
      <c r="I2165">
        <v>170</v>
      </c>
      <c r="J2165">
        <v>25</v>
      </c>
      <c r="K2165">
        <v>22004</v>
      </c>
      <c r="L2165" s="24" t="s">
        <v>500</v>
      </c>
      <c r="M2165" s="24" t="s">
        <v>1676</v>
      </c>
      <c r="N2165" s="24" t="s">
        <v>1612</v>
      </c>
      <c r="O2165">
        <v>22140</v>
      </c>
    </row>
    <row r="2166" spans="1:15" x14ac:dyDescent="0.25">
      <c r="A2166">
        <v>220013775</v>
      </c>
      <c r="B2166">
        <v>220003008</v>
      </c>
      <c r="C2166">
        <v>22</v>
      </c>
      <c r="D2166" s="24" t="s">
        <v>231</v>
      </c>
      <c r="E2166" s="24" t="s">
        <v>352</v>
      </c>
      <c r="F2166" s="24" t="s">
        <v>339</v>
      </c>
      <c r="G2166" s="24" t="s">
        <v>432</v>
      </c>
      <c r="H2166">
        <v>11</v>
      </c>
      <c r="I2166">
        <v>170</v>
      </c>
      <c r="J2166">
        <v>25</v>
      </c>
      <c r="K2166">
        <v>22004</v>
      </c>
      <c r="L2166" s="24" t="s">
        <v>500</v>
      </c>
      <c r="M2166" s="24" t="s">
        <v>1676</v>
      </c>
      <c r="N2166" s="24" t="s">
        <v>1612</v>
      </c>
      <c r="O2166">
        <v>22140</v>
      </c>
    </row>
    <row r="2167" spans="1:15" x14ac:dyDescent="0.25">
      <c r="A2167">
        <v>220013775</v>
      </c>
      <c r="B2167">
        <v>220003008</v>
      </c>
      <c r="C2167">
        <v>22</v>
      </c>
      <c r="D2167" s="24" t="s">
        <v>231</v>
      </c>
      <c r="E2167" s="24" t="s">
        <v>352</v>
      </c>
      <c r="F2167" s="24" t="s">
        <v>339</v>
      </c>
      <c r="G2167" s="24" t="s">
        <v>432</v>
      </c>
      <c r="H2167">
        <v>11</v>
      </c>
      <c r="I2167">
        <v>170</v>
      </c>
      <c r="J2167">
        <v>25</v>
      </c>
      <c r="K2167">
        <v>22005</v>
      </c>
      <c r="L2167" s="24" t="s">
        <v>661</v>
      </c>
      <c r="M2167" s="24" t="s">
        <v>1676</v>
      </c>
      <c r="N2167" s="24" t="s">
        <v>1612</v>
      </c>
      <c r="O2167">
        <v>22810</v>
      </c>
    </row>
    <row r="2168" spans="1:15" x14ac:dyDescent="0.25">
      <c r="A2168">
        <v>220013775</v>
      </c>
      <c r="B2168">
        <v>220003008</v>
      </c>
      <c r="C2168">
        <v>22</v>
      </c>
      <c r="D2168" s="24" t="s">
        <v>231</v>
      </c>
      <c r="E2168" s="24" t="s">
        <v>352</v>
      </c>
      <c r="F2168" s="24" t="s">
        <v>339</v>
      </c>
      <c r="G2168" s="24" t="s">
        <v>432</v>
      </c>
      <c r="H2168">
        <v>11</v>
      </c>
      <c r="I2168">
        <v>170</v>
      </c>
      <c r="J2168">
        <v>25</v>
      </c>
      <c r="K2168">
        <v>22005</v>
      </c>
      <c r="L2168" s="24" t="s">
        <v>661</v>
      </c>
      <c r="M2168" s="24" t="s">
        <v>1676</v>
      </c>
      <c r="N2168" s="24" t="s">
        <v>1612</v>
      </c>
      <c r="O2168">
        <v>22810</v>
      </c>
    </row>
    <row r="2169" spans="1:15" x14ac:dyDescent="0.25">
      <c r="A2169">
        <v>220013775</v>
      </c>
      <c r="B2169">
        <v>220003008</v>
      </c>
      <c r="C2169">
        <v>22</v>
      </c>
      <c r="D2169" s="24" t="s">
        <v>231</v>
      </c>
      <c r="E2169" s="24" t="s">
        <v>352</v>
      </c>
      <c r="F2169" s="24" t="s">
        <v>339</v>
      </c>
      <c r="G2169" s="24" t="s">
        <v>432</v>
      </c>
      <c r="H2169">
        <v>11</v>
      </c>
      <c r="I2169">
        <v>170</v>
      </c>
      <c r="J2169">
        <v>25</v>
      </c>
      <c r="K2169">
        <v>22005</v>
      </c>
      <c r="L2169" s="24" t="s">
        <v>661</v>
      </c>
      <c r="M2169" s="24" t="s">
        <v>1677</v>
      </c>
      <c r="N2169" s="24" t="s">
        <v>1612</v>
      </c>
      <c r="O2169">
        <v>22810</v>
      </c>
    </row>
    <row r="2170" spans="1:15" x14ac:dyDescent="0.25">
      <c r="A2170">
        <v>220013775</v>
      </c>
      <c r="B2170">
        <v>220003008</v>
      </c>
      <c r="C2170">
        <v>22</v>
      </c>
      <c r="D2170" s="24" t="s">
        <v>231</v>
      </c>
      <c r="E2170" s="24" t="s">
        <v>352</v>
      </c>
      <c r="F2170" s="24" t="s">
        <v>339</v>
      </c>
      <c r="G2170" s="24" t="s">
        <v>432</v>
      </c>
      <c r="H2170">
        <v>11</v>
      </c>
      <c r="I2170">
        <v>170</v>
      </c>
      <c r="J2170">
        <v>25</v>
      </c>
      <c r="K2170">
        <v>22005</v>
      </c>
      <c r="L2170" s="24" t="s">
        <v>661</v>
      </c>
      <c r="M2170" s="24" t="s">
        <v>1677</v>
      </c>
      <c r="N2170" s="24" t="s">
        <v>1612</v>
      </c>
      <c r="O2170">
        <v>22810</v>
      </c>
    </row>
    <row r="2171" spans="1:15" x14ac:dyDescent="0.25">
      <c r="A2171">
        <v>220013775</v>
      </c>
      <c r="B2171">
        <v>220003008</v>
      </c>
      <c r="C2171">
        <v>22</v>
      </c>
      <c r="D2171" s="24" t="s">
        <v>231</v>
      </c>
      <c r="E2171" s="24" t="s">
        <v>352</v>
      </c>
      <c r="F2171" s="24" t="s">
        <v>339</v>
      </c>
      <c r="G2171" s="24" t="s">
        <v>432</v>
      </c>
      <c r="H2171">
        <v>11</v>
      </c>
      <c r="I2171">
        <v>170</v>
      </c>
      <c r="J2171">
        <v>25</v>
      </c>
      <c r="K2171">
        <v>22013</v>
      </c>
      <c r="L2171" s="24" t="s">
        <v>662</v>
      </c>
      <c r="M2171" s="24" t="s">
        <v>1676</v>
      </c>
      <c r="N2171" s="24" t="s">
        <v>1612</v>
      </c>
      <c r="O2171">
        <v>22390</v>
      </c>
    </row>
    <row r="2172" spans="1:15" x14ac:dyDescent="0.25">
      <c r="A2172">
        <v>220013775</v>
      </c>
      <c r="B2172">
        <v>220003008</v>
      </c>
      <c r="C2172">
        <v>22</v>
      </c>
      <c r="D2172" s="24" t="s">
        <v>231</v>
      </c>
      <c r="E2172" s="24" t="s">
        <v>352</v>
      </c>
      <c r="F2172" s="24" t="s">
        <v>339</v>
      </c>
      <c r="G2172" s="24" t="s">
        <v>432</v>
      </c>
      <c r="H2172">
        <v>11</v>
      </c>
      <c r="I2172">
        <v>170</v>
      </c>
      <c r="J2172">
        <v>25</v>
      </c>
      <c r="K2172">
        <v>22013</v>
      </c>
      <c r="L2172" s="24" t="s">
        <v>662</v>
      </c>
      <c r="M2172" s="24" t="s">
        <v>1677</v>
      </c>
      <c r="N2172" s="24" t="s">
        <v>1612</v>
      </c>
      <c r="O2172">
        <v>22390</v>
      </c>
    </row>
    <row r="2173" spans="1:15" x14ac:dyDescent="0.25">
      <c r="A2173">
        <v>220013775</v>
      </c>
      <c r="B2173">
        <v>220003008</v>
      </c>
      <c r="C2173">
        <v>22</v>
      </c>
      <c r="D2173" s="24" t="s">
        <v>231</v>
      </c>
      <c r="E2173" s="24" t="s">
        <v>352</v>
      </c>
      <c r="F2173" s="24" t="s">
        <v>339</v>
      </c>
      <c r="G2173" s="24" t="s">
        <v>432</v>
      </c>
      <c r="H2173">
        <v>11</v>
      </c>
      <c r="I2173">
        <v>170</v>
      </c>
      <c r="J2173">
        <v>25</v>
      </c>
      <c r="K2173">
        <v>22018</v>
      </c>
      <c r="L2173" s="24" t="s">
        <v>501</v>
      </c>
      <c r="M2173" s="24" t="s">
        <v>1676</v>
      </c>
      <c r="N2173" s="24" t="s">
        <v>1612</v>
      </c>
      <c r="O2173">
        <v>22140</v>
      </c>
    </row>
    <row r="2174" spans="1:15" x14ac:dyDescent="0.25">
      <c r="A2174">
        <v>220013775</v>
      </c>
      <c r="B2174">
        <v>220003008</v>
      </c>
      <c r="C2174">
        <v>22</v>
      </c>
      <c r="D2174" s="24" t="s">
        <v>231</v>
      </c>
      <c r="E2174" s="24" t="s">
        <v>352</v>
      </c>
      <c r="F2174" s="24" t="s">
        <v>339</v>
      </c>
      <c r="G2174" s="24" t="s">
        <v>432</v>
      </c>
      <c r="H2174">
        <v>11</v>
      </c>
      <c r="I2174">
        <v>170</v>
      </c>
      <c r="J2174">
        <v>25</v>
      </c>
      <c r="K2174">
        <v>22037</v>
      </c>
      <c r="L2174" s="24" t="s">
        <v>663</v>
      </c>
      <c r="M2174" s="24" t="s">
        <v>1676</v>
      </c>
      <c r="N2174" s="24" t="s">
        <v>1612</v>
      </c>
      <c r="O2174">
        <v>22160</v>
      </c>
    </row>
    <row r="2175" spans="1:15" x14ac:dyDescent="0.25">
      <c r="A2175">
        <v>220013775</v>
      </c>
      <c r="B2175">
        <v>220003008</v>
      </c>
      <c r="C2175">
        <v>22</v>
      </c>
      <c r="D2175" s="24" t="s">
        <v>231</v>
      </c>
      <c r="E2175" s="24" t="s">
        <v>352</v>
      </c>
      <c r="F2175" s="24" t="s">
        <v>339</v>
      </c>
      <c r="G2175" s="24" t="s">
        <v>432</v>
      </c>
      <c r="H2175">
        <v>11</v>
      </c>
      <c r="I2175">
        <v>170</v>
      </c>
      <c r="J2175">
        <v>25</v>
      </c>
      <c r="K2175">
        <v>22037</v>
      </c>
      <c r="L2175" s="24" t="s">
        <v>663</v>
      </c>
      <c r="M2175" s="24" t="s">
        <v>1677</v>
      </c>
      <c r="N2175" s="24" t="s">
        <v>1612</v>
      </c>
      <c r="O2175">
        <v>22160</v>
      </c>
    </row>
    <row r="2176" spans="1:15" x14ac:dyDescent="0.25">
      <c r="A2176">
        <v>220013775</v>
      </c>
      <c r="B2176">
        <v>220003008</v>
      </c>
      <c r="C2176">
        <v>22</v>
      </c>
      <c r="D2176" s="24" t="s">
        <v>231</v>
      </c>
      <c r="E2176" s="24" t="s">
        <v>352</v>
      </c>
      <c r="F2176" s="24" t="s">
        <v>339</v>
      </c>
      <c r="G2176" s="24" t="s">
        <v>432</v>
      </c>
      <c r="H2176">
        <v>11</v>
      </c>
      <c r="I2176">
        <v>170</v>
      </c>
      <c r="J2176">
        <v>25</v>
      </c>
      <c r="K2176">
        <v>22040</v>
      </c>
      <c r="L2176" s="24" t="s">
        <v>664</v>
      </c>
      <c r="M2176" s="24" t="s">
        <v>1676</v>
      </c>
      <c r="N2176" s="24" t="s">
        <v>1612</v>
      </c>
      <c r="O2176">
        <v>22970</v>
      </c>
    </row>
    <row r="2177" spans="1:15" x14ac:dyDescent="0.25">
      <c r="A2177">
        <v>220013775</v>
      </c>
      <c r="B2177">
        <v>220003008</v>
      </c>
      <c r="C2177">
        <v>22</v>
      </c>
      <c r="D2177" s="24" t="s">
        <v>231</v>
      </c>
      <c r="E2177" s="24" t="s">
        <v>352</v>
      </c>
      <c r="F2177" s="24" t="s">
        <v>339</v>
      </c>
      <c r="G2177" s="24" t="s">
        <v>432</v>
      </c>
      <c r="H2177">
        <v>11</v>
      </c>
      <c r="I2177">
        <v>170</v>
      </c>
      <c r="J2177">
        <v>25</v>
      </c>
      <c r="K2177">
        <v>22040</v>
      </c>
      <c r="L2177" s="24" t="s">
        <v>664</v>
      </c>
      <c r="M2177" s="24" t="s">
        <v>1677</v>
      </c>
      <c r="N2177" s="24" t="s">
        <v>1612</v>
      </c>
      <c r="O2177">
        <v>22970</v>
      </c>
    </row>
    <row r="2178" spans="1:15" x14ac:dyDescent="0.25">
      <c r="A2178">
        <v>220013775</v>
      </c>
      <c r="B2178">
        <v>220003008</v>
      </c>
      <c r="C2178">
        <v>22</v>
      </c>
      <c r="D2178" s="24" t="s">
        <v>231</v>
      </c>
      <c r="E2178" s="24" t="s">
        <v>352</v>
      </c>
      <c r="F2178" s="24" t="s">
        <v>339</v>
      </c>
      <c r="G2178" s="24" t="s">
        <v>432</v>
      </c>
      <c r="H2178">
        <v>11</v>
      </c>
      <c r="I2178">
        <v>170</v>
      </c>
      <c r="J2178">
        <v>25</v>
      </c>
      <c r="K2178">
        <v>22072</v>
      </c>
      <c r="L2178" s="24" t="s">
        <v>667</v>
      </c>
      <c r="M2178" s="24" t="s">
        <v>1676</v>
      </c>
      <c r="N2178" s="24" t="s">
        <v>1612</v>
      </c>
      <c r="O2178">
        <v>22390</v>
      </c>
    </row>
    <row r="2179" spans="1:15" x14ac:dyDescent="0.25">
      <c r="A2179">
        <v>220013775</v>
      </c>
      <c r="B2179">
        <v>220003008</v>
      </c>
      <c r="C2179">
        <v>22</v>
      </c>
      <c r="D2179" s="24" t="s">
        <v>231</v>
      </c>
      <c r="E2179" s="24" t="s">
        <v>352</v>
      </c>
      <c r="F2179" s="24" t="s">
        <v>339</v>
      </c>
      <c r="G2179" s="24" t="s">
        <v>432</v>
      </c>
      <c r="H2179">
        <v>11</v>
      </c>
      <c r="I2179">
        <v>170</v>
      </c>
      <c r="J2179">
        <v>25</v>
      </c>
      <c r="K2179">
        <v>22072</v>
      </c>
      <c r="L2179" s="24" t="s">
        <v>667</v>
      </c>
      <c r="M2179" s="24" t="s">
        <v>1677</v>
      </c>
      <c r="N2179" s="24" t="s">
        <v>1612</v>
      </c>
      <c r="O2179">
        <v>22390</v>
      </c>
    </row>
    <row r="2180" spans="1:15" x14ac:dyDescent="0.25">
      <c r="A2180">
        <v>220013775</v>
      </c>
      <c r="B2180">
        <v>220003008</v>
      </c>
      <c r="C2180">
        <v>22</v>
      </c>
      <c r="D2180" s="24" t="s">
        <v>231</v>
      </c>
      <c r="E2180" s="24" t="s">
        <v>352</v>
      </c>
      <c r="F2180" s="24" t="s">
        <v>339</v>
      </c>
      <c r="G2180" s="24" t="s">
        <v>432</v>
      </c>
      <c r="H2180">
        <v>11</v>
      </c>
      <c r="I2180">
        <v>170</v>
      </c>
      <c r="J2180">
        <v>25</v>
      </c>
      <c r="K2180">
        <v>22129</v>
      </c>
      <c r="L2180" s="24" t="s">
        <v>669</v>
      </c>
      <c r="M2180" s="24" t="s">
        <v>1676</v>
      </c>
      <c r="N2180" s="24" t="s">
        <v>1612</v>
      </c>
      <c r="O2180">
        <v>22810</v>
      </c>
    </row>
    <row r="2181" spans="1:15" x14ac:dyDescent="0.25">
      <c r="A2181">
        <v>220013775</v>
      </c>
      <c r="B2181">
        <v>220003008</v>
      </c>
      <c r="C2181">
        <v>22</v>
      </c>
      <c r="D2181" s="24" t="s">
        <v>231</v>
      </c>
      <c r="E2181" s="24" t="s">
        <v>352</v>
      </c>
      <c r="F2181" s="24" t="s">
        <v>339</v>
      </c>
      <c r="G2181" s="24" t="s">
        <v>432</v>
      </c>
      <c r="H2181">
        <v>11</v>
      </c>
      <c r="I2181">
        <v>170</v>
      </c>
      <c r="J2181">
        <v>25</v>
      </c>
      <c r="K2181">
        <v>22129</v>
      </c>
      <c r="L2181" s="24" t="s">
        <v>669</v>
      </c>
      <c r="M2181" s="24" t="s">
        <v>1677</v>
      </c>
      <c r="N2181" s="24" t="s">
        <v>1612</v>
      </c>
      <c r="O2181">
        <v>22810</v>
      </c>
    </row>
    <row r="2182" spans="1:15" x14ac:dyDescent="0.25">
      <c r="A2182">
        <v>220013775</v>
      </c>
      <c r="B2182">
        <v>220003008</v>
      </c>
      <c r="C2182">
        <v>22</v>
      </c>
      <c r="D2182" s="24" t="s">
        <v>231</v>
      </c>
      <c r="E2182" s="24" t="s">
        <v>352</v>
      </c>
      <c r="F2182" s="24" t="s">
        <v>339</v>
      </c>
      <c r="G2182" s="24" t="s">
        <v>432</v>
      </c>
      <c r="H2182">
        <v>11</v>
      </c>
      <c r="I2182">
        <v>170</v>
      </c>
      <c r="J2182">
        <v>25</v>
      </c>
      <c r="K2182">
        <v>22135</v>
      </c>
      <c r="L2182" s="24" t="s">
        <v>670</v>
      </c>
      <c r="M2182" s="24" t="s">
        <v>1676</v>
      </c>
      <c r="N2182" s="24" t="s">
        <v>1612</v>
      </c>
      <c r="O2182">
        <v>22540</v>
      </c>
    </row>
    <row r="2183" spans="1:15" x14ac:dyDescent="0.25">
      <c r="A2183">
        <v>220013775</v>
      </c>
      <c r="B2183">
        <v>220003008</v>
      </c>
      <c r="C2183">
        <v>22</v>
      </c>
      <c r="D2183" s="24" t="s">
        <v>231</v>
      </c>
      <c r="E2183" s="24" t="s">
        <v>352</v>
      </c>
      <c r="F2183" s="24" t="s">
        <v>339</v>
      </c>
      <c r="G2183" s="24" t="s">
        <v>432</v>
      </c>
      <c r="H2183">
        <v>11</v>
      </c>
      <c r="I2183">
        <v>170</v>
      </c>
      <c r="J2183">
        <v>25</v>
      </c>
      <c r="K2183">
        <v>22135</v>
      </c>
      <c r="L2183" s="24" t="s">
        <v>670</v>
      </c>
      <c r="M2183" s="24" t="s">
        <v>1676</v>
      </c>
      <c r="N2183" s="24" t="s">
        <v>1612</v>
      </c>
      <c r="O2183">
        <v>22540</v>
      </c>
    </row>
    <row r="2184" spans="1:15" x14ac:dyDescent="0.25">
      <c r="A2184">
        <v>220013775</v>
      </c>
      <c r="B2184">
        <v>220003008</v>
      </c>
      <c r="C2184">
        <v>22</v>
      </c>
      <c r="D2184" s="24" t="s">
        <v>231</v>
      </c>
      <c r="E2184" s="24" t="s">
        <v>352</v>
      </c>
      <c r="F2184" s="24" t="s">
        <v>339</v>
      </c>
      <c r="G2184" s="24" t="s">
        <v>432</v>
      </c>
      <c r="H2184">
        <v>11</v>
      </c>
      <c r="I2184">
        <v>170</v>
      </c>
      <c r="J2184">
        <v>25</v>
      </c>
      <c r="K2184">
        <v>22135</v>
      </c>
      <c r="L2184" s="24" t="s">
        <v>670</v>
      </c>
      <c r="M2184" s="24" t="s">
        <v>1677</v>
      </c>
      <c r="N2184" s="24" t="s">
        <v>1612</v>
      </c>
      <c r="O2184">
        <v>22540</v>
      </c>
    </row>
    <row r="2185" spans="1:15" x14ac:dyDescent="0.25">
      <c r="A2185">
        <v>220013775</v>
      </c>
      <c r="B2185">
        <v>220003008</v>
      </c>
      <c r="C2185">
        <v>22</v>
      </c>
      <c r="D2185" s="24" t="s">
        <v>231</v>
      </c>
      <c r="E2185" s="24" t="s">
        <v>352</v>
      </c>
      <c r="F2185" s="24" t="s">
        <v>339</v>
      </c>
      <c r="G2185" s="24" t="s">
        <v>432</v>
      </c>
      <c r="H2185">
        <v>11</v>
      </c>
      <c r="I2185">
        <v>170</v>
      </c>
      <c r="J2185">
        <v>25</v>
      </c>
      <c r="K2185">
        <v>22135</v>
      </c>
      <c r="L2185" s="24" t="s">
        <v>670</v>
      </c>
      <c r="M2185" s="24" t="s">
        <v>1677</v>
      </c>
      <c r="N2185" s="24" t="s">
        <v>1612</v>
      </c>
      <c r="O2185">
        <v>22540</v>
      </c>
    </row>
    <row r="2186" spans="1:15" x14ac:dyDescent="0.25">
      <c r="A2186">
        <v>220013775</v>
      </c>
      <c r="B2186">
        <v>220003008</v>
      </c>
      <c r="C2186">
        <v>22</v>
      </c>
      <c r="D2186" s="24" t="s">
        <v>231</v>
      </c>
      <c r="E2186" s="24" t="s">
        <v>352</v>
      </c>
      <c r="F2186" s="24" t="s">
        <v>339</v>
      </c>
      <c r="G2186" s="24" t="s">
        <v>432</v>
      </c>
      <c r="H2186">
        <v>11</v>
      </c>
      <c r="I2186">
        <v>170</v>
      </c>
      <c r="J2186">
        <v>25</v>
      </c>
      <c r="K2186">
        <v>22156</v>
      </c>
      <c r="L2186" s="24" t="s">
        <v>672</v>
      </c>
      <c r="M2186" s="24" t="s">
        <v>1676</v>
      </c>
      <c r="N2186" s="24" t="s">
        <v>1612</v>
      </c>
      <c r="O2186">
        <v>22200</v>
      </c>
    </row>
    <row r="2187" spans="1:15" x14ac:dyDescent="0.25">
      <c r="A2187">
        <v>220013775</v>
      </c>
      <c r="B2187">
        <v>220003008</v>
      </c>
      <c r="C2187">
        <v>22</v>
      </c>
      <c r="D2187" s="24" t="s">
        <v>231</v>
      </c>
      <c r="E2187" s="24" t="s">
        <v>352</v>
      </c>
      <c r="F2187" s="24" t="s">
        <v>339</v>
      </c>
      <c r="G2187" s="24" t="s">
        <v>432</v>
      </c>
      <c r="H2187">
        <v>11</v>
      </c>
      <c r="I2187">
        <v>170</v>
      </c>
      <c r="J2187">
        <v>25</v>
      </c>
      <c r="K2187">
        <v>22156</v>
      </c>
      <c r="L2187" s="24" t="s">
        <v>672</v>
      </c>
      <c r="M2187" s="24" t="s">
        <v>1677</v>
      </c>
      <c r="N2187" s="24" t="s">
        <v>1612</v>
      </c>
      <c r="O2187">
        <v>22200</v>
      </c>
    </row>
    <row r="2188" spans="1:15" x14ac:dyDescent="0.25">
      <c r="A2188">
        <v>220013775</v>
      </c>
      <c r="B2188">
        <v>220003008</v>
      </c>
      <c r="C2188">
        <v>22</v>
      </c>
      <c r="D2188" s="24" t="s">
        <v>231</v>
      </c>
      <c r="E2188" s="24" t="s">
        <v>352</v>
      </c>
      <c r="F2188" s="24" t="s">
        <v>339</v>
      </c>
      <c r="G2188" s="24" t="s">
        <v>432</v>
      </c>
      <c r="H2188">
        <v>11</v>
      </c>
      <c r="I2188">
        <v>170</v>
      </c>
      <c r="J2188">
        <v>25</v>
      </c>
      <c r="K2188">
        <v>22161</v>
      </c>
      <c r="L2188" s="24" t="s">
        <v>673</v>
      </c>
      <c r="M2188" s="24" t="s">
        <v>1676</v>
      </c>
      <c r="N2188" s="24" t="s">
        <v>1612</v>
      </c>
      <c r="O2188">
        <v>22200</v>
      </c>
    </row>
    <row r="2189" spans="1:15" x14ac:dyDescent="0.25">
      <c r="A2189">
        <v>220013775</v>
      </c>
      <c r="B2189">
        <v>220003008</v>
      </c>
      <c r="C2189">
        <v>22</v>
      </c>
      <c r="D2189" s="24" t="s">
        <v>231</v>
      </c>
      <c r="E2189" s="24" t="s">
        <v>352</v>
      </c>
      <c r="F2189" s="24" t="s">
        <v>339</v>
      </c>
      <c r="G2189" s="24" t="s">
        <v>432</v>
      </c>
      <c r="H2189">
        <v>11</v>
      </c>
      <c r="I2189">
        <v>170</v>
      </c>
      <c r="J2189">
        <v>25</v>
      </c>
      <c r="K2189">
        <v>22161</v>
      </c>
      <c r="L2189" s="24" t="s">
        <v>673</v>
      </c>
      <c r="M2189" s="24" t="s">
        <v>1677</v>
      </c>
      <c r="N2189" s="24" t="s">
        <v>1612</v>
      </c>
      <c r="O2189">
        <v>22200</v>
      </c>
    </row>
    <row r="2190" spans="1:15" x14ac:dyDescent="0.25">
      <c r="A2190">
        <v>220013775</v>
      </c>
      <c r="B2190">
        <v>220003008</v>
      </c>
      <c r="C2190">
        <v>22</v>
      </c>
      <c r="D2190" s="24" t="s">
        <v>231</v>
      </c>
      <c r="E2190" s="24" t="s">
        <v>352</v>
      </c>
      <c r="F2190" s="24" t="s">
        <v>339</v>
      </c>
      <c r="G2190" s="24" t="s">
        <v>432</v>
      </c>
      <c r="H2190">
        <v>11</v>
      </c>
      <c r="I2190">
        <v>170</v>
      </c>
      <c r="J2190">
        <v>25</v>
      </c>
      <c r="K2190">
        <v>22067</v>
      </c>
      <c r="L2190" s="24" t="s">
        <v>665</v>
      </c>
      <c r="M2190" s="24" t="s">
        <v>1676</v>
      </c>
      <c r="N2190" s="24" t="s">
        <v>1612</v>
      </c>
      <c r="O2190">
        <v>22200</v>
      </c>
    </row>
    <row r="2191" spans="1:15" x14ac:dyDescent="0.25">
      <c r="A2191">
        <v>220013775</v>
      </c>
      <c r="B2191">
        <v>220003008</v>
      </c>
      <c r="C2191">
        <v>22</v>
      </c>
      <c r="D2191" s="24" t="s">
        <v>231</v>
      </c>
      <c r="E2191" s="24" t="s">
        <v>352</v>
      </c>
      <c r="F2191" s="24" t="s">
        <v>339</v>
      </c>
      <c r="G2191" s="24" t="s">
        <v>432</v>
      </c>
      <c r="H2191">
        <v>11</v>
      </c>
      <c r="I2191">
        <v>170</v>
      </c>
      <c r="J2191">
        <v>25</v>
      </c>
      <c r="K2191">
        <v>22067</v>
      </c>
      <c r="L2191" s="24" t="s">
        <v>665</v>
      </c>
      <c r="M2191" s="24" t="s">
        <v>1676</v>
      </c>
      <c r="N2191" s="24" t="s">
        <v>1612</v>
      </c>
      <c r="O2191">
        <v>22200</v>
      </c>
    </row>
    <row r="2192" spans="1:15" x14ac:dyDescent="0.25">
      <c r="A2192">
        <v>220013775</v>
      </c>
      <c r="B2192">
        <v>220003008</v>
      </c>
      <c r="C2192">
        <v>22</v>
      </c>
      <c r="D2192" s="24" t="s">
        <v>231</v>
      </c>
      <c r="E2192" s="24" t="s">
        <v>352</v>
      </c>
      <c r="F2192" s="24" t="s">
        <v>339</v>
      </c>
      <c r="G2192" s="24" t="s">
        <v>432</v>
      </c>
      <c r="H2192">
        <v>11</v>
      </c>
      <c r="I2192">
        <v>170</v>
      </c>
      <c r="J2192">
        <v>25</v>
      </c>
      <c r="K2192">
        <v>22067</v>
      </c>
      <c r="L2192" s="24" t="s">
        <v>665</v>
      </c>
      <c r="M2192" s="24" t="s">
        <v>1677</v>
      </c>
      <c r="N2192" s="24" t="s">
        <v>1612</v>
      </c>
      <c r="O2192">
        <v>22200</v>
      </c>
    </row>
    <row r="2193" spans="1:15" x14ac:dyDescent="0.25">
      <c r="A2193">
        <v>220013775</v>
      </c>
      <c r="B2193">
        <v>220003008</v>
      </c>
      <c r="C2193">
        <v>22</v>
      </c>
      <c r="D2193" s="24" t="s">
        <v>231</v>
      </c>
      <c r="E2193" s="24" t="s">
        <v>352</v>
      </c>
      <c r="F2193" s="24" t="s">
        <v>339</v>
      </c>
      <c r="G2193" s="24" t="s">
        <v>432</v>
      </c>
      <c r="H2193">
        <v>11</v>
      </c>
      <c r="I2193">
        <v>170</v>
      </c>
      <c r="J2193">
        <v>25</v>
      </c>
      <c r="K2193">
        <v>22067</v>
      </c>
      <c r="L2193" s="24" t="s">
        <v>665</v>
      </c>
      <c r="M2193" s="24" t="s">
        <v>1677</v>
      </c>
      <c r="N2193" s="24" t="s">
        <v>1612</v>
      </c>
      <c r="O2193">
        <v>22200</v>
      </c>
    </row>
    <row r="2194" spans="1:15" x14ac:dyDescent="0.25">
      <c r="A2194">
        <v>220013775</v>
      </c>
      <c r="B2194">
        <v>220003008</v>
      </c>
      <c r="C2194">
        <v>22</v>
      </c>
      <c r="D2194" s="24" t="s">
        <v>231</v>
      </c>
      <c r="E2194" s="24" t="s">
        <v>352</v>
      </c>
      <c r="F2194" s="24" t="s">
        <v>339</v>
      </c>
      <c r="G2194" s="24" t="s">
        <v>432</v>
      </c>
      <c r="H2194">
        <v>11</v>
      </c>
      <c r="I2194">
        <v>170</v>
      </c>
      <c r="J2194">
        <v>25</v>
      </c>
      <c r="K2194">
        <v>22070</v>
      </c>
      <c r="L2194" s="24" t="s">
        <v>666</v>
      </c>
      <c r="M2194" s="24" t="s">
        <v>1676</v>
      </c>
      <c r="N2194" s="24" t="s">
        <v>1612</v>
      </c>
      <c r="O2194">
        <v>22200</v>
      </c>
    </row>
    <row r="2195" spans="1:15" x14ac:dyDescent="0.25">
      <c r="A2195">
        <v>220013775</v>
      </c>
      <c r="B2195">
        <v>220003008</v>
      </c>
      <c r="C2195">
        <v>22</v>
      </c>
      <c r="D2195" s="24" t="s">
        <v>231</v>
      </c>
      <c r="E2195" s="24" t="s">
        <v>352</v>
      </c>
      <c r="F2195" s="24" t="s">
        <v>339</v>
      </c>
      <c r="G2195" s="24" t="s">
        <v>432</v>
      </c>
      <c r="H2195">
        <v>11</v>
      </c>
      <c r="I2195">
        <v>170</v>
      </c>
      <c r="J2195">
        <v>25</v>
      </c>
      <c r="K2195">
        <v>22070</v>
      </c>
      <c r="L2195" s="24" t="s">
        <v>666</v>
      </c>
      <c r="M2195" s="24" t="s">
        <v>1677</v>
      </c>
      <c r="N2195" s="24" t="s">
        <v>1612</v>
      </c>
      <c r="O2195">
        <v>22200</v>
      </c>
    </row>
    <row r="2196" spans="1:15" x14ac:dyDescent="0.25">
      <c r="A2196">
        <v>220013775</v>
      </c>
      <c r="B2196">
        <v>220003008</v>
      </c>
      <c r="C2196">
        <v>22</v>
      </c>
      <c r="D2196" s="24" t="s">
        <v>231</v>
      </c>
      <c r="E2196" s="24" t="s">
        <v>352</v>
      </c>
      <c r="F2196" s="24" t="s">
        <v>339</v>
      </c>
      <c r="G2196" s="24" t="s">
        <v>432</v>
      </c>
      <c r="H2196">
        <v>11</v>
      </c>
      <c r="I2196">
        <v>170</v>
      </c>
      <c r="J2196">
        <v>25</v>
      </c>
      <c r="K2196">
        <v>22088</v>
      </c>
      <c r="L2196" s="24" t="s">
        <v>668</v>
      </c>
      <c r="M2196" s="24" t="s">
        <v>1676</v>
      </c>
      <c r="N2196" s="24" t="s">
        <v>1612</v>
      </c>
      <c r="O2196">
        <v>22480</v>
      </c>
    </row>
    <row r="2197" spans="1:15" x14ac:dyDescent="0.25">
      <c r="A2197">
        <v>220013775</v>
      </c>
      <c r="B2197">
        <v>220003008</v>
      </c>
      <c r="C2197">
        <v>22</v>
      </c>
      <c r="D2197" s="24" t="s">
        <v>231</v>
      </c>
      <c r="E2197" s="24" t="s">
        <v>352</v>
      </c>
      <c r="F2197" s="24" t="s">
        <v>339</v>
      </c>
      <c r="G2197" s="24" t="s">
        <v>432</v>
      </c>
      <c r="H2197">
        <v>11</v>
      </c>
      <c r="I2197">
        <v>170</v>
      </c>
      <c r="J2197">
        <v>25</v>
      </c>
      <c r="K2197">
        <v>22088</v>
      </c>
      <c r="L2197" s="24" t="s">
        <v>668</v>
      </c>
      <c r="M2197" s="24" t="s">
        <v>1677</v>
      </c>
      <c r="N2197" s="24" t="s">
        <v>1612</v>
      </c>
      <c r="O2197">
        <v>22480</v>
      </c>
    </row>
    <row r="2198" spans="1:15" x14ac:dyDescent="0.25">
      <c r="A2198">
        <v>220013775</v>
      </c>
      <c r="B2198">
        <v>220003008</v>
      </c>
      <c r="C2198">
        <v>22</v>
      </c>
      <c r="D2198" s="24" t="s">
        <v>231</v>
      </c>
      <c r="E2198" s="24" t="s">
        <v>352</v>
      </c>
      <c r="F2198" s="24" t="s">
        <v>339</v>
      </c>
      <c r="G2198" s="24" t="s">
        <v>432</v>
      </c>
      <c r="H2198">
        <v>11</v>
      </c>
      <c r="I2198">
        <v>170</v>
      </c>
      <c r="J2198">
        <v>25</v>
      </c>
      <c r="K2198">
        <v>22091</v>
      </c>
      <c r="L2198" s="24" t="s">
        <v>503</v>
      </c>
      <c r="M2198" s="24" t="s">
        <v>1676</v>
      </c>
      <c r="N2198" s="24" t="s">
        <v>1612</v>
      </c>
      <c r="O2198">
        <v>22140</v>
      </c>
    </row>
    <row r="2199" spans="1:15" x14ac:dyDescent="0.25">
      <c r="A2199">
        <v>220013775</v>
      </c>
      <c r="B2199">
        <v>220003008</v>
      </c>
      <c r="C2199">
        <v>22</v>
      </c>
      <c r="D2199" s="24" t="s">
        <v>231</v>
      </c>
      <c r="E2199" s="24" t="s">
        <v>352</v>
      </c>
      <c r="F2199" s="24" t="s">
        <v>339</v>
      </c>
      <c r="G2199" s="24" t="s">
        <v>432</v>
      </c>
      <c r="H2199">
        <v>11</v>
      </c>
      <c r="I2199">
        <v>170</v>
      </c>
      <c r="J2199">
        <v>25</v>
      </c>
      <c r="K2199">
        <v>22092</v>
      </c>
      <c r="L2199" s="24" t="s">
        <v>578</v>
      </c>
      <c r="M2199" s="24" t="s">
        <v>1676</v>
      </c>
      <c r="N2199" s="24" t="s">
        <v>1612</v>
      </c>
      <c r="O2199">
        <v>22480</v>
      </c>
    </row>
    <row r="2200" spans="1:15" x14ac:dyDescent="0.25">
      <c r="A2200">
        <v>220013775</v>
      </c>
      <c r="B2200">
        <v>220003008</v>
      </c>
      <c r="C2200">
        <v>22</v>
      </c>
      <c r="D2200" s="24" t="s">
        <v>231</v>
      </c>
      <c r="E2200" s="24" t="s">
        <v>352</v>
      </c>
      <c r="F2200" s="24" t="s">
        <v>339</v>
      </c>
      <c r="G2200" s="24" t="s">
        <v>432</v>
      </c>
      <c r="H2200">
        <v>11</v>
      </c>
      <c r="I2200">
        <v>170</v>
      </c>
      <c r="J2200">
        <v>25</v>
      </c>
      <c r="K2200">
        <v>22095</v>
      </c>
      <c r="L2200" s="24" t="s">
        <v>504</v>
      </c>
      <c r="M2200" s="24" t="s">
        <v>1676</v>
      </c>
      <c r="N2200" s="24" t="s">
        <v>1612</v>
      </c>
      <c r="O2200">
        <v>22140</v>
      </c>
    </row>
    <row r="2201" spans="1:15" x14ac:dyDescent="0.25">
      <c r="A2201">
        <v>220013775</v>
      </c>
      <c r="B2201">
        <v>220003008</v>
      </c>
      <c r="C2201">
        <v>22</v>
      </c>
      <c r="D2201" s="24" t="s">
        <v>231</v>
      </c>
      <c r="E2201" s="24" t="s">
        <v>352</v>
      </c>
      <c r="F2201" s="24" t="s">
        <v>339</v>
      </c>
      <c r="G2201" s="24" t="s">
        <v>432</v>
      </c>
      <c r="H2201">
        <v>11</v>
      </c>
      <c r="I2201">
        <v>170</v>
      </c>
      <c r="J2201">
        <v>25</v>
      </c>
      <c r="K2201">
        <v>22139</v>
      </c>
      <c r="L2201" s="24" t="s">
        <v>671</v>
      </c>
      <c r="M2201" s="24" t="s">
        <v>1676</v>
      </c>
      <c r="N2201" s="24" t="s">
        <v>1612</v>
      </c>
      <c r="O2201">
        <v>22480</v>
      </c>
    </row>
    <row r="2202" spans="1:15" x14ac:dyDescent="0.25">
      <c r="A2202">
        <v>220013775</v>
      </c>
      <c r="B2202">
        <v>220003008</v>
      </c>
      <c r="C2202">
        <v>22</v>
      </c>
      <c r="D2202" s="24" t="s">
        <v>231</v>
      </c>
      <c r="E2202" s="24" t="s">
        <v>352</v>
      </c>
      <c r="F2202" s="24" t="s">
        <v>339</v>
      </c>
      <c r="G2202" s="24" t="s">
        <v>432</v>
      </c>
      <c r="H2202">
        <v>11</v>
      </c>
      <c r="I2202">
        <v>170</v>
      </c>
      <c r="J2202">
        <v>25</v>
      </c>
      <c r="K2202">
        <v>22139</v>
      </c>
      <c r="L2202" s="24" t="s">
        <v>671</v>
      </c>
      <c r="M2202" s="24" t="s">
        <v>1677</v>
      </c>
      <c r="N2202" s="24" t="s">
        <v>1612</v>
      </c>
      <c r="O2202">
        <v>22480</v>
      </c>
    </row>
    <row r="2203" spans="1:15" x14ac:dyDescent="0.25">
      <c r="A2203">
        <v>220013775</v>
      </c>
      <c r="B2203">
        <v>220003008</v>
      </c>
      <c r="C2203">
        <v>22</v>
      </c>
      <c r="D2203" s="24" t="s">
        <v>231</v>
      </c>
      <c r="E2203" s="24" t="s">
        <v>352</v>
      </c>
      <c r="F2203" s="24" t="s">
        <v>339</v>
      </c>
      <c r="G2203" s="24" t="s">
        <v>432</v>
      </c>
      <c r="H2203">
        <v>11</v>
      </c>
      <c r="I2203">
        <v>170</v>
      </c>
      <c r="J2203">
        <v>25</v>
      </c>
      <c r="K2203">
        <v>22164</v>
      </c>
      <c r="L2203" s="24" t="s">
        <v>508</v>
      </c>
      <c r="M2203" s="24" t="s">
        <v>1676</v>
      </c>
      <c r="N2203" s="24" t="s">
        <v>1612</v>
      </c>
      <c r="O2203">
        <v>22540</v>
      </c>
    </row>
    <row r="2204" spans="1:15" x14ac:dyDescent="0.25">
      <c r="A2204">
        <v>220013775</v>
      </c>
      <c r="B2204">
        <v>220003008</v>
      </c>
      <c r="C2204">
        <v>22</v>
      </c>
      <c r="D2204" s="24" t="s">
        <v>231</v>
      </c>
      <c r="E2204" s="24" t="s">
        <v>352</v>
      </c>
      <c r="F2204" s="24" t="s">
        <v>339</v>
      </c>
      <c r="G2204" s="24" t="s">
        <v>432</v>
      </c>
      <c r="H2204">
        <v>11</v>
      </c>
      <c r="I2204">
        <v>170</v>
      </c>
      <c r="J2204">
        <v>25</v>
      </c>
      <c r="K2204">
        <v>22164</v>
      </c>
      <c r="L2204" s="24" t="s">
        <v>508</v>
      </c>
      <c r="M2204" s="24" t="s">
        <v>1676</v>
      </c>
      <c r="N2204" s="24" t="s">
        <v>1612</v>
      </c>
      <c r="O2204">
        <v>22540</v>
      </c>
    </row>
    <row r="2205" spans="1:15" x14ac:dyDescent="0.25">
      <c r="A2205">
        <v>220013775</v>
      </c>
      <c r="B2205">
        <v>220003008</v>
      </c>
      <c r="C2205">
        <v>22</v>
      </c>
      <c r="D2205" s="24" t="s">
        <v>231</v>
      </c>
      <c r="E2205" s="24" t="s">
        <v>352</v>
      </c>
      <c r="F2205" s="24" t="s">
        <v>339</v>
      </c>
      <c r="G2205" s="24" t="s">
        <v>432</v>
      </c>
      <c r="H2205">
        <v>11</v>
      </c>
      <c r="I2205">
        <v>170</v>
      </c>
      <c r="J2205">
        <v>25</v>
      </c>
      <c r="K2205">
        <v>22189</v>
      </c>
      <c r="L2205" s="24" t="s">
        <v>674</v>
      </c>
      <c r="M2205" s="24" t="s">
        <v>1676</v>
      </c>
      <c r="N2205" s="24" t="s">
        <v>1612</v>
      </c>
      <c r="O2205">
        <v>22720</v>
      </c>
    </row>
    <row r="2206" spans="1:15" x14ac:dyDescent="0.25">
      <c r="A2206">
        <v>220013775</v>
      </c>
      <c r="B2206">
        <v>220003008</v>
      </c>
      <c r="C2206">
        <v>22</v>
      </c>
      <c r="D2206" s="24" t="s">
        <v>231</v>
      </c>
      <c r="E2206" s="24" t="s">
        <v>352</v>
      </c>
      <c r="F2206" s="24" t="s">
        <v>339</v>
      </c>
      <c r="G2206" s="24" t="s">
        <v>432</v>
      </c>
      <c r="H2206">
        <v>11</v>
      </c>
      <c r="I2206">
        <v>170</v>
      </c>
      <c r="J2206">
        <v>25</v>
      </c>
      <c r="K2206">
        <v>22189</v>
      </c>
      <c r="L2206" s="24" t="s">
        <v>674</v>
      </c>
      <c r="M2206" s="24" t="s">
        <v>1677</v>
      </c>
      <c r="N2206" s="24" t="s">
        <v>1612</v>
      </c>
      <c r="O2206">
        <v>22720</v>
      </c>
    </row>
    <row r="2207" spans="1:15" x14ac:dyDescent="0.25">
      <c r="A2207">
        <v>220013775</v>
      </c>
      <c r="B2207">
        <v>220003008</v>
      </c>
      <c r="C2207">
        <v>22</v>
      </c>
      <c r="D2207" s="24" t="s">
        <v>231</v>
      </c>
      <c r="E2207" s="24" t="s">
        <v>352</v>
      </c>
      <c r="F2207" s="24" t="s">
        <v>339</v>
      </c>
      <c r="G2207" s="24" t="s">
        <v>432</v>
      </c>
      <c r="H2207">
        <v>11</v>
      </c>
      <c r="I2207">
        <v>170</v>
      </c>
      <c r="J2207">
        <v>25</v>
      </c>
      <c r="K2207">
        <v>22204</v>
      </c>
      <c r="L2207" s="24" t="s">
        <v>510</v>
      </c>
      <c r="M2207" s="24" t="s">
        <v>1676</v>
      </c>
      <c r="N2207" s="24" t="s">
        <v>1612</v>
      </c>
      <c r="O2207">
        <v>22260</v>
      </c>
    </row>
    <row r="2208" spans="1:15" x14ac:dyDescent="0.25">
      <c r="A2208">
        <v>220013775</v>
      </c>
      <c r="B2208">
        <v>220003008</v>
      </c>
      <c r="C2208">
        <v>22</v>
      </c>
      <c r="D2208" s="24" t="s">
        <v>231</v>
      </c>
      <c r="E2208" s="24" t="s">
        <v>352</v>
      </c>
      <c r="F2208" s="24" t="s">
        <v>339</v>
      </c>
      <c r="G2208" s="24" t="s">
        <v>432</v>
      </c>
      <c r="H2208">
        <v>11</v>
      </c>
      <c r="I2208">
        <v>170</v>
      </c>
      <c r="J2208">
        <v>25</v>
      </c>
      <c r="K2208">
        <v>22212</v>
      </c>
      <c r="L2208" s="24" t="s">
        <v>512</v>
      </c>
      <c r="M2208" s="24" t="s">
        <v>1676</v>
      </c>
      <c r="N2208" s="24" t="s">
        <v>1612</v>
      </c>
      <c r="O2208">
        <v>22260</v>
      </c>
    </row>
    <row r="2209" spans="1:15" x14ac:dyDescent="0.25">
      <c r="A2209">
        <v>220013775</v>
      </c>
      <c r="B2209">
        <v>220003008</v>
      </c>
      <c r="C2209">
        <v>22</v>
      </c>
      <c r="D2209" s="24" t="s">
        <v>231</v>
      </c>
      <c r="E2209" s="24" t="s">
        <v>352</v>
      </c>
      <c r="F2209" s="24" t="s">
        <v>339</v>
      </c>
      <c r="G2209" s="24" t="s">
        <v>432</v>
      </c>
      <c r="H2209">
        <v>11</v>
      </c>
      <c r="I2209">
        <v>170</v>
      </c>
      <c r="J2209">
        <v>25</v>
      </c>
      <c r="K2209">
        <v>22216</v>
      </c>
      <c r="L2209" s="24" t="s">
        <v>675</v>
      </c>
      <c r="M2209" s="24" t="s">
        <v>1676</v>
      </c>
      <c r="N2209" s="24" t="s">
        <v>1612</v>
      </c>
      <c r="O2209">
        <v>22810</v>
      </c>
    </row>
    <row r="2210" spans="1:15" x14ac:dyDescent="0.25">
      <c r="A2210">
        <v>220013775</v>
      </c>
      <c r="B2210">
        <v>220003008</v>
      </c>
      <c r="C2210">
        <v>22</v>
      </c>
      <c r="D2210" s="24" t="s">
        <v>231</v>
      </c>
      <c r="E2210" s="24" t="s">
        <v>352</v>
      </c>
      <c r="F2210" s="24" t="s">
        <v>339</v>
      </c>
      <c r="G2210" s="24" t="s">
        <v>432</v>
      </c>
      <c r="H2210">
        <v>11</v>
      </c>
      <c r="I2210">
        <v>170</v>
      </c>
      <c r="J2210">
        <v>25</v>
      </c>
      <c r="K2210">
        <v>22216</v>
      </c>
      <c r="L2210" s="24" t="s">
        <v>675</v>
      </c>
      <c r="M2210" s="24" t="s">
        <v>1677</v>
      </c>
      <c r="N2210" s="24" t="s">
        <v>1612</v>
      </c>
      <c r="O2210">
        <v>22810</v>
      </c>
    </row>
    <row r="2211" spans="1:15" x14ac:dyDescent="0.25">
      <c r="A2211">
        <v>220013775</v>
      </c>
      <c r="B2211">
        <v>220003008</v>
      </c>
      <c r="C2211">
        <v>22</v>
      </c>
      <c r="D2211" s="24" t="s">
        <v>231</v>
      </c>
      <c r="E2211" s="24" t="s">
        <v>352</v>
      </c>
      <c r="F2211" s="24" t="s">
        <v>339</v>
      </c>
      <c r="G2211" s="24" t="s">
        <v>432</v>
      </c>
      <c r="H2211">
        <v>11</v>
      </c>
      <c r="I2211">
        <v>170</v>
      </c>
      <c r="J2211">
        <v>25</v>
      </c>
      <c r="K2211">
        <v>22223</v>
      </c>
      <c r="L2211" s="24" t="s">
        <v>676</v>
      </c>
      <c r="M2211" s="24" t="s">
        <v>1676</v>
      </c>
      <c r="N2211" s="24" t="s">
        <v>1612</v>
      </c>
      <c r="O2211">
        <v>22200</v>
      </c>
    </row>
    <row r="2212" spans="1:15" x14ac:dyDescent="0.25">
      <c r="A2212">
        <v>220013775</v>
      </c>
      <c r="B2212">
        <v>220003008</v>
      </c>
      <c r="C2212">
        <v>22</v>
      </c>
      <c r="D2212" s="24" t="s">
        <v>231</v>
      </c>
      <c r="E2212" s="24" t="s">
        <v>352</v>
      </c>
      <c r="F2212" s="24" t="s">
        <v>339</v>
      </c>
      <c r="G2212" s="24" t="s">
        <v>432</v>
      </c>
      <c r="H2212">
        <v>11</v>
      </c>
      <c r="I2212">
        <v>170</v>
      </c>
      <c r="J2212">
        <v>25</v>
      </c>
      <c r="K2212">
        <v>22223</v>
      </c>
      <c r="L2212" s="24" t="s">
        <v>676</v>
      </c>
      <c r="M2212" s="24" t="s">
        <v>1677</v>
      </c>
      <c r="N2212" s="24" t="s">
        <v>1612</v>
      </c>
      <c r="O2212">
        <v>22200</v>
      </c>
    </row>
    <row r="2213" spans="1:15" x14ac:dyDescent="0.25">
      <c r="A2213">
        <v>220013775</v>
      </c>
      <c r="B2213">
        <v>220003008</v>
      </c>
      <c r="C2213">
        <v>22</v>
      </c>
      <c r="D2213" s="24" t="s">
        <v>231</v>
      </c>
      <c r="E2213" s="24" t="s">
        <v>352</v>
      </c>
      <c r="F2213" s="24" t="s">
        <v>339</v>
      </c>
      <c r="G2213" s="24" t="s">
        <v>432</v>
      </c>
      <c r="H2213">
        <v>11</v>
      </c>
      <c r="I2213">
        <v>170</v>
      </c>
      <c r="J2213">
        <v>25</v>
      </c>
      <c r="K2213">
        <v>22225</v>
      </c>
      <c r="L2213" s="24" t="s">
        <v>677</v>
      </c>
      <c r="M2213" s="24" t="s">
        <v>1676</v>
      </c>
      <c r="N2213" s="24" t="s">
        <v>1612</v>
      </c>
      <c r="O2213">
        <v>22970</v>
      </c>
    </row>
    <row r="2214" spans="1:15" x14ac:dyDescent="0.25">
      <c r="A2214">
        <v>220013775</v>
      </c>
      <c r="B2214">
        <v>220003008</v>
      </c>
      <c r="C2214">
        <v>22</v>
      </c>
      <c r="D2214" s="24" t="s">
        <v>231</v>
      </c>
      <c r="E2214" s="24" t="s">
        <v>352</v>
      </c>
      <c r="F2214" s="24" t="s">
        <v>339</v>
      </c>
      <c r="G2214" s="24" t="s">
        <v>432</v>
      </c>
      <c r="H2214">
        <v>11</v>
      </c>
      <c r="I2214">
        <v>170</v>
      </c>
      <c r="J2214">
        <v>25</v>
      </c>
      <c r="K2214">
        <v>22225</v>
      </c>
      <c r="L2214" s="24" t="s">
        <v>677</v>
      </c>
      <c r="M2214" s="24" t="s">
        <v>1677</v>
      </c>
      <c r="N2214" s="24" t="s">
        <v>1612</v>
      </c>
      <c r="O2214">
        <v>22970</v>
      </c>
    </row>
    <row r="2215" spans="1:15" x14ac:dyDescent="0.25">
      <c r="A2215">
        <v>220013775</v>
      </c>
      <c r="B2215">
        <v>220003008</v>
      </c>
      <c r="C2215">
        <v>22</v>
      </c>
      <c r="D2215" s="24" t="s">
        <v>231</v>
      </c>
      <c r="E2215" s="24" t="s">
        <v>352</v>
      </c>
      <c r="F2215" s="24" t="s">
        <v>339</v>
      </c>
      <c r="G2215" s="24" t="s">
        <v>432</v>
      </c>
      <c r="H2215">
        <v>11</v>
      </c>
      <c r="I2215">
        <v>170</v>
      </c>
      <c r="J2215">
        <v>25</v>
      </c>
      <c r="K2215">
        <v>22249</v>
      </c>
      <c r="L2215" s="24" t="s">
        <v>678</v>
      </c>
      <c r="M2215" s="24" t="s">
        <v>1676</v>
      </c>
      <c r="N2215" s="24" t="s">
        <v>1612</v>
      </c>
      <c r="O2215">
        <v>22390</v>
      </c>
    </row>
    <row r="2216" spans="1:15" x14ac:dyDescent="0.25">
      <c r="A2216">
        <v>220013775</v>
      </c>
      <c r="B2216">
        <v>220003008</v>
      </c>
      <c r="C2216">
        <v>22</v>
      </c>
      <c r="D2216" s="24" t="s">
        <v>231</v>
      </c>
      <c r="E2216" s="24" t="s">
        <v>352</v>
      </c>
      <c r="F2216" s="24" t="s">
        <v>339</v>
      </c>
      <c r="G2216" s="24" t="s">
        <v>432</v>
      </c>
      <c r="H2216">
        <v>11</v>
      </c>
      <c r="I2216">
        <v>170</v>
      </c>
      <c r="J2216">
        <v>25</v>
      </c>
      <c r="K2216">
        <v>22249</v>
      </c>
      <c r="L2216" s="24" t="s">
        <v>678</v>
      </c>
      <c r="M2216" s="24" t="s">
        <v>1677</v>
      </c>
      <c r="N2216" s="24" t="s">
        <v>1612</v>
      </c>
      <c r="O2216">
        <v>22390</v>
      </c>
    </row>
    <row r="2217" spans="1:15" x14ac:dyDescent="0.25">
      <c r="A2217">
        <v>220013775</v>
      </c>
      <c r="B2217">
        <v>220003008</v>
      </c>
      <c r="C2217">
        <v>22</v>
      </c>
      <c r="D2217" s="24" t="s">
        <v>231</v>
      </c>
      <c r="E2217" s="24" t="s">
        <v>352</v>
      </c>
      <c r="F2217" s="24" t="s">
        <v>339</v>
      </c>
      <c r="G2217" s="24" t="s">
        <v>432</v>
      </c>
      <c r="H2217">
        <v>11</v>
      </c>
      <c r="I2217">
        <v>170</v>
      </c>
      <c r="J2217">
        <v>25</v>
      </c>
      <c r="K2217">
        <v>22250</v>
      </c>
      <c r="L2217" s="24" t="s">
        <v>517</v>
      </c>
      <c r="M2217" s="24" t="s">
        <v>1676</v>
      </c>
      <c r="N2217" s="24" t="s">
        <v>1612</v>
      </c>
      <c r="O2217">
        <v>22260</v>
      </c>
    </row>
    <row r="2218" spans="1:15" x14ac:dyDescent="0.25">
      <c r="A2218">
        <v>220013775</v>
      </c>
      <c r="B2218">
        <v>220003008</v>
      </c>
      <c r="C2218">
        <v>22</v>
      </c>
      <c r="D2218" s="24" t="s">
        <v>231</v>
      </c>
      <c r="E2218" s="24" t="s">
        <v>352</v>
      </c>
      <c r="F2218" s="24" t="s">
        <v>339</v>
      </c>
      <c r="G2218" s="24" t="s">
        <v>432</v>
      </c>
      <c r="H2218">
        <v>11</v>
      </c>
      <c r="I2218">
        <v>170</v>
      </c>
      <c r="J2218">
        <v>25</v>
      </c>
      <c r="K2218">
        <v>22256</v>
      </c>
      <c r="L2218" s="24" t="s">
        <v>518</v>
      </c>
      <c r="M2218" s="24" t="s">
        <v>1676</v>
      </c>
      <c r="N2218" s="24" t="s">
        <v>1612</v>
      </c>
      <c r="O2218">
        <v>22260</v>
      </c>
    </row>
    <row r="2219" spans="1:15" x14ac:dyDescent="0.25">
      <c r="A2219">
        <v>220013775</v>
      </c>
      <c r="B2219">
        <v>220003008</v>
      </c>
      <c r="C2219">
        <v>22</v>
      </c>
      <c r="D2219" s="24" t="s">
        <v>231</v>
      </c>
      <c r="E2219" s="24" t="s">
        <v>352</v>
      </c>
      <c r="F2219" s="24" t="s">
        <v>339</v>
      </c>
      <c r="G2219" s="24" t="s">
        <v>432</v>
      </c>
      <c r="H2219">
        <v>11</v>
      </c>
      <c r="I2219">
        <v>170</v>
      </c>
      <c r="J2219">
        <v>25</v>
      </c>
      <c r="K2219">
        <v>22269</v>
      </c>
      <c r="L2219" s="24" t="s">
        <v>519</v>
      </c>
      <c r="M2219" s="24" t="s">
        <v>1676</v>
      </c>
      <c r="N2219" s="24" t="s">
        <v>1612</v>
      </c>
      <c r="O2219">
        <v>22260</v>
      </c>
    </row>
    <row r="2220" spans="1:15" x14ac:dyDescent="0.25">
      <c r="A2220">
        <v>220013775</v>
      </c>
      <c r="B2220">
        <v>220003008</v>
      </c>
      <c r="C2220">
        <v>22</v>
      </c>
      <c r="D2220" s="24" t="s">
        <v>231</v>
      </c>
      <c r="E2220" s="24" t="s">
        <v>352</v>
      </c>
      <c r="F2220" s="24" t="s">
        <v>339</v>
      </c>
      <c r="G2220" s="24" t="s">
        <v>432</v>
      </c>
      <c r="H2220">
        <v>11</v>
      </c>
      <c r="I2220">
        <v>170</v>
      </c>
      <c r="J2220">
        <v>25</v>
      </c>
      <c r="K2220">
        <v>22271</v>
      </c>
      <c r="L2220" s="24" t="s">
        <v>679</v>
      </c>
      <c r="M2220" s="24" t="s">
        <v>1676</v>
      </c>
      <c r="N2220" s="24" t="s">
        <v>1612</v>
      </c>
      <c r="O2220">
        <v>22390</v>
      </c>
    </row>
    <row r="2221" spans="1:15" x14ac:dyDescent="0.25">
      <c r="A2221">
        <v>220013775</v>
      </c>
      <c r="B2221">
        <v>220003008</v>
      </c>
      <c r="C2221">
        <v>22</v>
      </c>
      <c r="D2221" s="24" t="s">
        <v>231</v>
      </c>
      <c r="E2221" s="24" t="s">
        <v>352</v>
      </c>
      <c r="F2221" s="24" t="s">
        <v>339</v>
      </c>
      <c r="G2221" s="24" t="s">
        <v>432</v>
      </c>
      <c r="H2221">
        <v>11</v>
      </c>
      <c r="I2221">
        <v>170</v>
      </c>
      <c r="J2221">
        <v>25</v>
      </c>
      <c r="K2221">
        <v>22271</v>
      </c>
      <c r="L2221" s="24" t="s">
        <v>679</v>
      </c>
      <c r="M2221" s="24" t="s">
        <v>1677</v>
      </c>
      <c r="N2221" s="24" t="s">
        <v>1612</v>
      </c>
      <c r="O2221">
        <v>22390</v>
      </c>
    </row>
    <row r="2222" spans="1:15" x14ac:dyDescent="0.25">
      <c r="A2222">
        <v>220013775</v>
      </c>
      <c r="B2222">
        <v>220003008</v>
      </c>
      <c r="C2222">
        <v>22</v>
      </c>
      <c r="D2222" s="24" t="s">
        <v>231</v>
      </c>
      <c r="E2222" s="24" t="s">
        <v>352</v>
      </c>
      <c r="F2222" s="24" t="s">
        <v>339</v>
      </c>
      <c r="G2222" s="24" t="s">
        <v>432</v>
      </c>
      <c r="H2222">
        <v>11</v>
      </c>
      <c r="I2222">
        <v>170</v>
      </c>
      <c r="J2222">
        <v>25</v>
      </c>
      <c r="K2222">
        <v>22272</v>
      </c>
      <c r="L2222" s="24" t="s">
        <v>680</v>
      </c>
      <c r="M2222" s="24" t="s">
        <v>1676</v>
      </c>
      <c r="N2222" s="24" t="s">
        <v>1612</v>
      </c>
      <c r="O2222">
        <v>22200</v>
      </c>
    </row>
    <row r="2223" spans="1:15" x14ac:dyDescent="0.25">
      <c r="A2223">
        <v>220013775</v>
      </c>
      <c r="B2223">
        <v>220003008</v>
      </c>
      <c r="C2223">
        <v>22</v>
      </c>
      <c r="D2223" s="24" t="s">
        <v>231</v>
      </c>
      <c r="E2223" s="24" t="s">
        <v>352</v>
      </c>
      <c r="F2223" s="24" t="s">
        <v>339</v>
      </c>
      <c r="G2223" s="24" t="s">
        <v>432</v>
      </c>
      <c r="H2223">
        <v>11</v>
      </c>
      <c r="I2223">
        <v>170</v>
      </c>
      <c r="J2223">
        <v>25</v>
      </c>
      <c r="K2223">
        <v>22272</v>
      </c>
      <c r="L2223" s="24" t="s">
        <v>680</v>
      </c>
      <c r="M2223" s="24" t="s">
        <v>1677</v>
      </c>
      <c r="N2223" s="24" t="s">
        <v>1612</v>
      </c>
      <c r="O2223">
        <v>22200</v>
      </c>
    </row>
    <row r="2224" spans="1:15" x14ac:dyDescent="0.25">
      <c r="A2224">
        <v>220013775</v>
      </c>
      <c r="B2224">
        <v>220003008</v>
      </c>
      <c r="C2224">
        <v>22</v>
      </c>
      <c r="D2224" s="24" t="s">
        <v>231</v>
      </c>
      <c r="E2224" s="24" t="s">
        <v>352</v>
      </c>
      <c r="F2224" s="24" t="s">
        <v>339</v>
      </c>
      <c r="G2224" s="24" t="s">
        <v>432</v>
      </c>
      <c r="H2224">
        <v>11</v>
      </c>
      <c r="I2224">
        <v>170</v>
      </c>
      <c r="J2224">
        <v>25</v>
      </c>
      <c r="K2224">
        <v>22283</v>
      </c>
      <c r="L2224" s="24" t="s">
        <v>520</v>
      </c>
      <c r="M2224" s="24" t="s">
        <v>1676</v>
      </c>
      <c r="N2224" s="24" t="s">
        <v>1612</v>
      </c>
      <c r="O2224">
        <v>22260</v>
      </c>
    </row>
    <row r="2225" spans="1:15" x14ac:dyDescent="0.25">
      <c r="A2225">
        <v>220013775</v>
      </c>
      <c r="B2225">
        <v>220003008</v>
      </c>
      <c r="C2225">
        <v>22</v>
      </c>
      <c r="D2225" s="24" t="s">
        <v>231</v>
      </c>
      <c r="E2225" s="24" t="s">
        <v>352</v>
      </c>
      <c r="F2225" s="24" t="s">
        <v>339</v>
      </c>
      <c r="G2225" s="24" t="s">
        <v>432</v>
      </c>
      <c r="H2225">
        <v>11</v>
      </c>
      <c r="I2225">
        <v>170</v>
      </c>
      <c r="J2225">
        <v>25</v>
      </c>
      <c r="K2225">
        <v>22310</v>
      </c>
      <c r="L2225" s="24" t="s">
        <v>522</v>
      </c>
      <c r="M2225" s="24" t="s">
        <v>1676</v>
      </c>
      <c r="N2225" s="24" t="s">
        <v>1612</v>
      </c>
      <c r="O2225">
        <v>22140</v>
      </c>
    </row>
    <row r="2226" spans="1:15" x14ac:dyDescent="0.25">
      <c r="A2226">
        <v>220013775</v>
      </c>
      <c r="B2226">
        <v>220003008</v>
      </c>
      <c r="C2226">
        <v>22</v>
      </c>
      <c r="D2226" s="24" t="s">
        <v>231</v>
      </c>
      <c r="E2226" s="24" t="s">
        <v>352</v>
      </c>
      <c r="F2226" s="24" t="s">
        <v>339</v>
      </c>
      <c r="G2226" s="24" t="s">
        <v>432</v>
      </c>
      <c r="H2226">
        <v>11</v>
      </c>
      <c r="I2226">
        <v>170</v>
      </c>
      <c r="J2226">
        <v>25</v>
      </c>
      <c r="K2226">
        <v>22335</v>
      </c>
      <c r="L2226" s="24" t="s">
        <v>681</v>
      </c>
      <c r="M2226" s="24" t="s">
        <v>1676</v>
      </c>
      <c r="N2226" s="24" t="s">
        <v>1612</v>
      </c>
      <c r="O2226">
        <v>22720</v>
      </c>
    </row>
    <row r="2227" spans="1:15" x14ac:dyDescent="0.25">
      <c r="A2227">
        <v>220013775</v>
      </c>
      <c r="B2227">
        <v>220003008</v>
      </c>
      <c r="C2227">
        <v>22</v>
      </c>
      <c r="D2227" s="24" t="s">
        <v>231</v>
      </c>
      <c r="E2227" s="24" t="s">
        <v>352</v>
      </c>
      <c r="F2227" s="24" t="s">
        <v>339</v>
      </c>
      <c r="G2227" s="24" t="s">
        <v>432</v>
      </c>
      <c r="H2227">
        <v>11</v>
      </c>
      <c r="I2227">
        <v>170</v>
      </c>
      <c r="J2227">
        <v>25</v>
      </c>
      <c r="K2227">
        <v>22335</v>
      </c>
      <c r="L2227" s="24" t="s">
        <v>681</v>
      </c>
      <c r="M2227" s="24" t="s">
        <v>1677</v>
      </c>
      <c r="N2227" s="24" t="s">
        <v>1612</v>
      </c>
      <c r="O2227">
        <v>22720</v>
      </c>
    </row>
    <row r="2228" spans="1:15" x14ac:dyDescent="0.25">
      <c r="A2228">
        <v>220013775</v>
      </c>
      <c r="B2228">
        <v>220003008</v>
      </c>
      <c r="C2228">
        <v>22</v>
      </c>
      <c r="D2228" s="24" t="s">
        <v>231</v>
      </c>
      <c r="E2228" s="24" t="s">
        <v>352</v>
      </c>
      <c r="F2228" s="24" t="s">
        <v>339</v>
      </c>
      <c r="G2228" s="24" t="s">
        <v>432</v>
      </c>
      <c r="H2228">
        <v>11</v>
      </c>
      <c r="I2228">
        <v>170</v>
      </c>
      <c r="J2228">
        <v>25</v>
      </c>
      <c r="K2228">
        <v>22338</v>
      </c>
      <c r="L2228" s="24" t="s">
        <v>523</v>
      </c>
      <c r="M2228" s="24" t="s">
        <v>1676</v>
      </c>
      <c r="N2228" s="24" t="s">
        <v>1612</v>
      </c>
      <c r="O2228">
        <v>22200</v>
      </c>
    </row>
    <row r="2229" spans="1:15" x14ac:dyDescent="0.25">
      <c r="A2229">
        <v>220013775</v>
      </c>
      <c r="B2229">
        <v>220003008</v>
      </c>
      <c r="C2229">
        <v>22</v>
      </c>
      <c r="D2229" s="24" t="s">
        <v>231</v>
      </c>
      <c r="E2229" s="24" t="s">
        <v>352</v>
      </c>
      <c r="F2229" s="24" t="s">
        <v>339</v>
      </c>
      <c r="G2229" s="24" t="s">
        <v>432</v>
      </c>
      <c r="H2229">
        <v>11</v>
      </c>
      <c r="I2229">
        <v>170</v>
      </c>
      <c r="J2229">
        <v>25</v>
      </c>
      <c r="K2229">
        <v>22354</v>
      </c>
      <c r="L2229" s="24" t="s">
        <v>682</v>
      </c>
      <c r="M2229" s="24" t="s">
        <v>1676</v>
      </c>
      <c r="N2229" s="24" t="s">
        <v>1612</v>
      </c>
      <c r="O2229">
        <v>22540</v>
      </c>
    </row>
    <row r="2230" spans="1:15" x14ac:dyDescent="0.25">
      <c r="A2230">
        <v>220013775</v>
      </c>
      <c r="B2230">
        <v>220003008</v>
      </c>
      <c r="C2230">
        <v>22</v>
      </c>
      <c r="D2230" s="24" t="s">
        <v>231</v>
      </c>
      <c r="E2230" s="24" t="s">
        <v>352</v>
      </c>
      <c r="F2230" s="24" t="s">
        <v>339</v>
      </c>
      <c r="G2230" s="24" t="s">
        <v>432</v>
      </c>
      <c r="H2230">
        <v>11</v>
      </c>
      <c r="I2230">
        <v>170</v>
      </c>
      <c r="J2230">
        <v>25</v>
      </c>
      <c r="K2230">
        <v>22354</v>
      </c>
      <c r="L2230" s="24" t="s">
        <v>682</v>
      </c>
      <c r="M2230" s="24" t="s">
        <v>1677</v>
      </c>
      <c r="N2230" s="24" t="s">
        <v>1612</v>
      </c>
      <c r="O2230">
        <v>22540</v>
      </c>
    </row>
    <row r="2231" spans="1:15" x14ac:dyDescent="0.25">
      <c r="A2231">
        <v>220013775</v>
      </c>
      <c r="B2231">
        <v>220003008</v>
      </c>
      <c r="C2231">
        <v>22</v>
      </c>
      <c r="D2231" s="24" t="s">
        <v>231</v>
      </c>
      <c r="E2231" s="24" t="s">
        <v>352</v>
      </c>
      <c r="F2231" s="24" t="s">
        <v>339</v>
      </c>
      <c r="G2231" s="24" t="s">
        <v>432</v>
      </c>
      <c r="H2231">
        <v>11</v>
      </c>
      <c r="I2231">
        <v>170</v>
      </c>
      <c r="J2231">
        <v>25</v>
      </c>
      <c r="K2231">
        <v>22358</v>
      </c>
      <c r="L2231" s="24" t="s">
        <v>524</v>
      </c>
      <c r="M2231" s="24" t="s">
        <v>1676</v>
      </c>
      <c r="N2231" s="24" t="s">
        <v>1612</v>
      </c>
      <c r="O2231">
        <v>22200</v>
      </c>
    </row>
    <row r="2232" spans="1:15" x14ac:dyDescent="0.25">
      <c r="A2232">
        <v>220013775</v>
      </c>
      <c r="B2232">
        <v>220003008</v>
      </c>
      <c r="C2232">
        <v>22</v>
      </c>
      <c r="D2232" s="24" t="s">
        <v>231</v>
      </c>
      <c r="E2232" s="24" t="s">
        <v>352</v>
      </c>
      <c r="F2232" s="24" t="s">
        <v>339</v>
      </c>
      <c r="G2232" s="24" t="s">
        <v>432</v>
      </c>
      <c r="H2232">
        <v>11</v>
      </c>
      <c r="I2232">
        <v>170</v>
      </c>
      <c r="J2232">
        <v>25</v>
      </c>
      <c r="K2232">
        <v>22011</v>
      </c>
      <c r="L2232" s="24" t="s">
        <v>475</v>
      </c>
      <c r="M2232" s="24" t="s">
        <v>1676</v>
      </c>
      <c r="N2232" s="24" t="s">
        <v>1615</v>
      </c>
      <c r="O2232">
        <v>22170</v>
      </c>
    </row>
    <row r="2233" spans="1:15" x14ac:dyDescent="0.25">
      <c r="A2233">
        <v>220013775</v>
      </c>
      <c r="B2233">
        <v>220003008</v>
      </c>
      <c r="C2233">
        <v>22</v>
      </c>
      <c r="D2233" s="24" t="s">
        <v>231</v>
      </c>
      <c r="E2233" s="24" t="s">
        <v>352</v>
      </c>
      <c r="F2233" s="24" t="s">
        <v>339</v>
      </c>
      <c r="G2233" s="24" t="s">
        <v>432</v>
      </c>
      <c r="H2233">
        <v>11</v>
      </c>
      <c r="I2233">
        <v>170</v>
      </c>
      <c r="J2233">
        <v>25</v>
      </c>
      <c r="K2233">
        <v>22019</v>
      </c>
      <c r="L2233" s="24" t="s">
        <v>476</v>
      </c>
      <c r="M2233" s="24" t="s">
        <v>1676</v>
      </c>
      <c r="N2233" s="24" t="s">
        <v>1615</v>
      </c>
      <c r="O2233">
        <v>22170</v>
      </c>
    </row>
    <row r="2234" spans="1:15" x14ac:dyDescent="0.25">
      <c r="A2234">
        <v>220013775</v>
      </c>
      <c r="B2234">
        <v>220003008</v>
      </c>
      <c r="C2234">
        <v>22</v>
      </c>
      <c r="D2234" s="24" t="s">
        <v>231</v>
      </c>
      <c r="E2234" s="24" t="s">
        <v>352</v>
      </c>
      <c r="F2234" s="24" t="s">
        <v>339</v>
      </c>
      <c r="G2234" s="24" t="s">
        <v>432</v>
      </c>
      <c r="H2234">
        <v>11</v>
      </c>
      <c r="I2234">
        <v>170</v>
      </c>
      <c r="J2234">
        <v>25</v>
      </c>
      <c r="K2234">
        <v>22045</v>
      </c>
      <c r="L2234" s="24" t="s">
        <v>477</v>
      </c>
      <c r="M2234" s="24" t="s">
        <v>1676</v>
      </c>
      <c r="N2234" s="24" t="s">
        <v>1615</v>
      </c>
      <c r="O2234">
        <v>22800</v>
      </c>
    </row>
    <row r="2235" spans="1:15" x14ac:dyDescent="0.25">
      <c r="A2235">
        <v>220013775</v>
      </c>
      <c r="B2235">
        <v>220003008</v>
      </c>
      <c r="C2235">
        <v>22</v>
      </c>
      <c r="D2235" s="24" t="s">
        <v>231</v>
      </c>
      <c r="E2235" s="24" t="s">
        <v>352</v>
      </c>
      <c r="F2235" s="24" t="s">
        <v>339</v>
      </c>
      <c r="G2235" s="24" t="s">
        <v>432</v>
      </c>
      <c r="H2235">
        <v>11</v>
      </c>
      <c r="I2235">
        <v>170</v>
      </c>
      <c r="J2235">
        <v>25</v>
      </c>
      <c r="K2235">
        <v>22057</v>
      </c>
      <c r="L2235" s="24" t="s">
        <v>478</v>
      </c>
      <c r="M2235" s="24" t="s">
        <v>1676</v>
      </c>
      <c r="N2235" s="24" t="s">
        <v>1615</v>
      </c>
      <c r="O2235">
        <v>22290</v>
      </c>
    </row>
    <row r="2236" spans="1:15" x14ac:dyDescent="0.25">
      <c r="A2236">
        <v>220013775</v>
      </c>
      <c r="B2236">
        <v>220003008</v>
      </c>
      <c r="C2236">
        <v>22</v>
      </c>
      <c r="D2236" s="24" t="s">
        <v>231</v>
      </c>
      <c r="E2236" s="24" t="s">
        <v>352</v>
      </c>
      <c r="F2236" s="24" t="s">
        <v>339</v>
      </c>
      <c r="G2236" s="24" t="s">
        <v>432</v>
      </c>
      <c r="H2236">
        <v>11</v>
      </c>
      <c r="I2236">
        <v>170</v>
      </c>
      <c r="J2236">
        <v>25</v>
      </c>
      <c r="K2236">
        <v>22112</v>
      </c>
      <c r="L2236" s="24" t="s">
        <v>481</v>
      </c>
      <c r="M2236" s="24" t="s">
        <v>1676</v>
      </c>
      <c r="N2236" s="24" t="s">
        <v>1615</v>
      </c>
      <c r="O2236">
        <v>22290</v>
      </c>
    </row>
    <row r="2237" spans="1:15" x14ac:dyDescent="0.25">
      <c r="A2237">
        <v>220013775</v>
      </c>
      <c r="B2237">
        <v>220003008</v>
      </c>
      <c r="C2237">
        <v>22</v>
      </c>
      <c r="D2237" s="24" t="s">
        <v>231</v>
      </c>
      <c r="E2237" s="24" t="s">
        <v>352</v>
      </c>
      <c r="F2237" s="24" t="s">
        <v>339</v>
      </c>
      <c r="G2237" s="24" t="s">
        <v>432</v>
      </c>
      <c r="H2237">
        <v>11</v>
      </c>
      <c r="I2237">
        <v>170</v>
      </c>
      <c r="J2237">
        <v>25</v>
      </c>
      <c r="K2237">
        <v>22150</v>
      </c>
      <c r="L2237" s="24" t="s">
        <v>484</v>
      </c>
      <c r="M2237" s="24" t="s">
        <v>1676</v>
      </c>
      <c r="N2237" s="24" t="s">
        <v>1615</v>
      </c>
      <c r="O2237">
        <v>22200</v>
      </c>
    </row>
    <row r="2238" spans="1:15" x14ac:dyDescent="0.25">
      <c r="A2238">
        <v>220013775</v>
      </c>
      <c r="B2238">
        <v>220003008</v>
      </c>
      <c r="C2238">
        <v>22</v>
      </c>
      <c r="D2238" s="24" t="s">
        <v>231</v>
      </c>
      <c r="E2238" s="24" t="s">
        <v>352</v>
      </c>
      <c r="F2238" s="24" t="s">
        <v>339</v>
      </c>
      <c r="G2238" s="24" t="s">
        <v>432</v>
      </c>
      <c r="H2238">
        <v>11</v>
      </c>
      <c r="I2238">
        <v>170</v>
      </c>
      <c r="J2238">
        <v>25</v>
      </c>
      <c r="K2238">
        <v>22063</v>
      </c>
      <c r="L2238" s="24" t="s">
        <v>479</v>
      </c>
      <c r="M2238" s="24" t="s">
        <v>1676</v>
      </c>
      <c r="N2238" s="24" t="s">
        <v>1615</v>
      </c>
      <c r="O2238">
        <v>22290</v>
      </c>
    </row>
    <row r="2239" spans="1:15" x14ac:dyDescent="0.25">
      <c r="A2239">
        <v>220013775</v>
      </c>
      <c r="B2239">
        <v>220003008</v>
      </c>
      <c r="C2239">
        <v>22</v>
      </c>
      <c r="D2239" s="24" t="s">
        <v>231</v>
      </c>
      <c r="E2239" s="24" t="s">
        <v>352</v>
      </c>
      <c r="F2239" s="24" t="s">
        <v>339</v>
      </c>
      <c r="G2239" s="24" t="s">
        <v>432</v>
      </c>
      <c r="H2239">
        <v>11</v>
      </c>
      <c r="I2239">
        <v>170</v>
      </c>
      <c r="J2239">
        <v>25</v>
      </c>
      <c r="K2239">
        <v>22065</v>
      </c>
      <c r="L2239" s="24" t="s">
        <v>480</v>
      </c>
      <c r="M2239" s="24" t="s">
        <v>1676</v>
      </c>
      <c r="N2239" s="24" t="s">
        <v>1615</v>
      </c>
      <c r="O2239">
        <v>22290</v>
      </c>
    </row>
    <row r="2240" spans="1:15" x14ac:dyDescent="0.25">
      <c r="A2240">
        <v>220013775</v>
      </c>
      <c r="B2240">
        <v>220003008</v>
      </c>
      <c r="C2240">
        <v>22</v>
      </c>
      <c r="D2240" s="24" t="s">
        <v>231</v>
      </c>
      <c r="E2240" s="24" t="s">
        <v>352</v>
      </c>
      <c r="F2240" s="24" t="s">
        <v>339</v>
      </c>
      <c r="G2240" s="24" t="s">
        <v>432</v>
      </c>
      <c r="H2240">
        <v>11</v>
      </c>
      <c r="I2240">
        <v>170</v>
      </c>
      <c r="J2240">
        <v>25</v>
      </c>
      <c r="K2240">
        <v>22206</v>
      </c>
      <c r="L2240" s="24" t="s">
        <v>488</v>
      </c>
      <c r="M2240" s="24" t="s">
        <v>1676</v>
      </c>
      <c r="N2240" s="24" t="s">
        <v>1615</v>
      </c>
      <c r="O2240">
        <v>22170</v>
      </c>
    </row>
    <row r="2241" spans="1:15" x14ac:dyDescent="0.25">
      <c r="A2241">
        <v>220013775</v>
      </c>
      <c r="B2241">
        <v>220003008</v>
      </c>
      <c r="C2241">
        <v>22</v>
      </c>
      <c r="D2241" s="24" t="s">
        <v>231</v>
      </c>
      <c r="E2241" s="24" t="s">
        <v>352</v>
      </c>
      <c r="F2241" s="24" t="s">
        <v>339</v>
      </c>
      <c r="G2241" s="24" t="s">
        <v>432</v>
      </c>
      <c r="H2241">
        <v>11</v>
      </c>
      <c r="I2241">
        <v>170</v>
      </c>
      <c r="J2241">
        <v>25</v>
      </c>
      <c r="K2241">
        <v>22206</v>
      </c>
      <c r="L2241" s="24" t="s">
        <v>488</v>
      </c>
      <c r="M2241" s="24" t="s">
        <v>1676</v>
      </c>
      <c r="N2241" s="24" t="s">
        <v>1615</v>
      </c>
      <c r="O2241">
        <v>22170</v>
      </c>
    </row>
    <row r="2242" spans="1:15" x14ac:dyDescent="0.25">
      <c r="A2242">
        <v>220013775</v>
      </c>
      <c r="B2242">
        <v>220003008</v>
      </c>
      <c r="C2242">
        <v>22</v>
      </c>
      <c r="D2242" s="24" t="s">
        <v>231</v>
      </c>
      <c r="E2242" s="24" t="s">
        <v>352</v>
      </c>
      <c r="F2242" s="24" t="s">
        <v>339</v>
      </c>
      <c r="G2242" s="24" t="s">
        <v>432</v>
      </c>
      <c r="H2242">
        <v>11</v>
      </c>
      <c r="I2242">
        <v>170</v>
      </c>
      <c r="J2242">
        <v>25</v>
      </c>
      <c r="K2242">
        <v>22116</v>
      </c>
      <c r="L2242" s="24" t="s">
        <v>482</v>
      </c>
      <c r="M2242" s="24" t="s">
        <v>1676</v>
      </c>
      <c r="N2242" s="24" t="s">
        <v>1615</v>
      </c>
      <c r="O2242">
        <v>22170</v>
      </c>
    </row>
    <row r="2243" spans="1:15" x14ac:dyDescent="0.25">
      <c r="A2243">
        <v>220013775</v>
      </c>
      <c r="B2243">
        <v>220003008</v>
      </c>
      <c r="C2243">
        <v>22</v>
      </c>
      <c r="D2243" s="24" t="s">
        <v>231</v>
      </c>
      <c r="E2243" s="24" t="s">
        <v>352</v>
      </c>
      <c r="F2243" s="24" t="s">
        <v>339</v>
      </c>
      <c r="G2243" s="24" t="s">
        <v>432</v>
      </c>
      <c r="H2243">
        <v>11</v>
      </c>
      <c r="I2243">
        <v>170</v>
      </c>
      <c r="J2243">
        <v>25</v>
      </c>
      <c r="K2243">
        <v>22121</v>
      </c>
      <c r="L2243" s="24" t="s">
        <v>483</v>
      </c>
      <c r="M2243" s="24" t="s">
        <v>1676</v>
      </c>
      <c r="N2243" s="24" t="s">
        <v>1615</v>
      </c>
      <c r="O2243">
        <v>22290</v>
      </c>
    </row>
    <row r="2244" spans="1:15" x14ac:dyDescent="0.25">
      <c r="A2244">
        <v>220013775</v>
      </c>
      <c r="B2244">
        <v>220003008</v>
      </c>
      <c r="C2244">
        <v>22</v>
      </c>
      <c r="D2244" s="24" t="s">
        <v>231</v>
      </c>
      <c r="E2244" s="24" t="s">
        <v>352</v>
      </c>
      <c r="F2244" s="24" t="s">
        <v>339</v>
      </c>
      <c r="G2244" s="24" t="s">
        <v>432</v>
      </c>
      <c r="H2244">
        <v>11</v>
      </c>
      <c r="I2244">
        <v>170</v>
      </c>
      <c r="J2244">
        <v>25</v>
      </c>
      <c r="K2244">
        <v>22177</v>
      </c>
      <c r="L2244" s="24" t="s">
        <v>485</v>
      </c>
      <c r="M2244" s="24" t="s">
        <v>1676</v>
      </c>
      <c r="N2244" s="24" t="s">
        <v>1615</v>
      </c>
      <c r="O2244">
        <v>22290</v>
      </c>
    </row>
    <row r="2245" spans="1:15" x14ac:dyDescent="0.25">
      <c r="A2245">
        <v>220013775</v>
      </c>
      <c r="B2245">
        <v>220003008</v>
      </c>
      <c r="C2245">
        <v>22</v>
      </c>
      <c r="D2245" s="24" t="s">
        <v>231</v>
      </c>
      <c r="E2245" s="24" t="s">
        <v>352</v>
      </c>
      <c r="F2245" s="24" t="s">
        <v>339</v>
      </c>
      <c r="G2245" s="24" t="s">
        <v>432</v>
      </c>
      <c r="H2245">
        <v>11</v>
      </c>
      <c r="I2245">
        <v>170</v>
      </c>
      <c r="J2245">
        <v>25</v>
      </c>
      <c r="K2245">
        <v>22182</v>
      </c>
      <c r="L2245" s="24" t="s">
        <v>486</v>
      </c>
      <c r="M2245" s="24" t="s">
        <v>1676</v>
      </c>
      <c r="N2245" s="24" t="s">
        <v>1615</v>
      </c>
      <c r="O2245">
        <v>22170</v>
      </c>
    </row>
    <row r="2246" spans="1:15" x14ac:dyDescent="0.25">
      <c r="A2246">
        <v>220013775</v>
      </c>
      <c r="B2246">
        <v>220003008</v>
      </c>
      <c r="C2246">
        <v>22</v>
      </c>
      <c r="D2246" s="24" t="s">
        <v>231</v>
      </c>
      <c r="E2246" s="24" t="s">
        <v>352</v>
      </c>
      <c r="F2246" s="24" t="s">
        <v>339</v>
      </c>
      <c r="G2246" s="24" t="s">
        <v>432</v>
      </c>
      <c r="H2246">
        <v>11</v>
      </c>
      <c r="I2246">
        <v>170</v>
      </c>
      <c r="J2246">
        <v>25</v>
      </c>
      <c r="K2246">
        <v>22182</v>
      </c>
      <c r="L2246" s="24" t="s">
        <v>486</v>
      </c>
      <c r="M2246" s="24" t="s">
        <v>1676</v>
      </c>
      <c r="N2246" s="24" t="s">
        <v>1615</v>
      </c>
      <c r="O2246">
        <v>22170</v>
      </c>
    </row>
    <row r="2247" spans="1:15" x14ac:dyDescent="0.25">
      <c r="A2247">
        <v>220013775</v>
      </c>
      <c r="B2247">
        <v>220003008</v>
      </c>
      <c r="C2247">
        <v>22</v>
      </c>
      <c r="D2247" s="24" t="s">
        <v>231</v>
      </c>
      <c r="E2247" s="24" t="s">
        <v>352</v>
      </c>
      <c r="F2247" s="24" t="s">
        <v>339</v>
      </c>
      <c r="G2247" s="24" t="s">
        <v>432</v>
      </c>
      <c r="H2247">
        <v>11</v>
      </c>
      <c r="I2247">
        <v>170</v>
      </c>
      <c r="J2247">
        <v>25</v>
      </c>
      <c r="K2247">
        <v>22188</v>
      </c>
      <c r="L2247" s="24" t="s">
        <v>487</v>
      </c>
      <c r="M2247" s="24" t="s">
        <v>1676</v>
      </c>
      <c r="N2247" s="24" t="s">
        <v>1615</v>
      </c>
      <c r="O2247">
        <v>22170</v>
      </c>
    </row>
    <row r="2248" spans="1:15" x14ac:dyDescent="0.25">
      <c r="A2248">
        <v>220013775</v>
      </c>
      <c r="B2248">
        <v>220003008</v>
      </c>
      <c r="C2248">
        <v>22</v>
      </c>
      <c r="D2248" s="24" t="s">
        <v>231</v>
      </c>
      <c r="E2248" s="24" t="s">
        <v>352</v>
      </c>
      <c r="F2248" s="24" t="s">
        <v>339</v>
      </c>
      <c r="G2248" s="24" t="s">
        <v>432</v>
      </c>
      <c r="H2248">
        <v>11</v>
      </c>
      <c r="I2248">
        <v>170</v>
      </c>
      <c r="J2248">
        <v>25</v>
      </c>
      <c r="K2248">
        <v>22222</v>
      </c>
      <c r="L2248" s="24" t="s">
        <v>514</v>
      </c>
      <c r="M2248" s="24" t="s">
        <v>1676</v>
      </c>
      <c r="N2248" s="24" t="s">
        <v>1615</v>
      </c>
      <c r="O2248">
        <v>22580</v>
      </c>
    </row>
    <row r="2249" spans="1:15" x14ac:dyDescent="0.25">
      <c r="A2249">
        <v>220013775</v>
      </c>
      <c r="B2249">
        <v>220003008</v>
      </c>
      <c r="C2249">
        <v>22</v>
      </c>
      <c r="D2249" s="24" t="s">
        <v>231</v>
      </c>
      <c r="E2249" s="24" t="s">
        <v>352</v>
      </c>
      <c r="F2249" s="24" t="s">
        <v>339</v>
      </c>
      <c r="G2249" s="24" t="s">
        <v>432</v>
      </c>
      <c r="H2249">
        <v>11</v>
      </c>
      <c r="I2249">
        <v>170</v>
      </c>
      <c r="J2249">
        <v>25</v>
      </c>
      <c r="K2249">
        <v>22222</v>
      </c>
      <c r="L2249" s="24" t="s">
        <v>514</v>
      </c>
      <c r="M2249" s="24" t="s">
        <v>1676</v>
      </c>
      <c r="N2249" s="24" t="s">
        <v>1615</v>
      </c>
      <c r="O2249">
        <v>22580</v>
      </c>
    </row>
    <row r="2250" spans="1:15" x14ac:dyDescent="0.25">
      <c r="A2250">
        <v>220013775</v>
      </c>
      <c r="B2250">
        <v>220003008</v>
      </c>
      <c r="C2250">
        <v>22</v>
      </c>
      <c r="D2250" s="24" t="s">
        <v>231</v>
      </c>
      <c r="E2250" s="24" t="s">
        <v>352</v>
      </c>
      <c r="F2250" s="24" t="s">
        <v>339</v>
      </c>
      <c r="G2250" s="24" t="s">
        <v>432</v>
      </c>
      <c r="H2250">
        <v>11</v>
      </c>
      <c r="I2250">
        <v>170</v>
      </c>
      <c r="J2250">
        <v>25</v>
      </c>
      <c r="K2250">
        <v>22234</v>
      </c>
      <c r="L2250" s="24" t="s">
        <v>489</v>
      </c>
      <c r="M2250" s="24" t="s">
        <v>1676</v>
      </c>
      <c r="N2250" s="24" t="s">
        <v>1615</v>
      </c>
      <c r="O2250">
        <v>22170</v>
      </c>
    </row>
    <row r="2251" spans="1:15" x14ac:dyDescent="0.25">
      <c r="A2251">
        <v>220013775</v>
      </c>
      <c r="B2251">
        <v>220003008</v>
      </c>
      <c r="C2251">
        <v>22</v>
      </c>
      <c r="D2251" s="24" t="s">
        <v>231</v>
      </c>
      <c r="E2251" s="24" t="s">
        <v>352</v>
      </c>
      <c r="F2251" s="24" t="s">
        <v>339</v>
      </c>
      <c r="G2251" s="24" t="s">
        <v>432</v>
      </c>
      <c r="H2251">
        <v>11</v>
      </c>
      <c r="I2251">
        <v>170</v>
      </c>
      <c r="J2251">
        <v>25</v>
      </c>
      <c r="K2251">
        <v>22236</v>
      </c>
      <c r="L2251" s="24" t="s">
        <v>516</v>
      </c>
      <c r="M2251" s="24" t="s">
        <v>1676</v>
      </c>
      <c r="N2251" s="24" t="s">
        <v>1615</v>
      </c>
      <c r="O2251">
        <v>22290</v>
      </c>
    </row>
    <row r="2252" spans="1:15" x14ac:dyDescent="0.25">
      <c r="A2252">
        <v>220013775</v>
      </c>
      <c r="B2252">
        <v>220003008</v>
      </c>
      <c r="C2252">
        <v>22</v>
      </c>
      <c r="D2252" s="24" t="s">
        <v>231</v>
      </c>
      <c r="E2252" s="24" t="s">
        <v>352</v>
      </c>
      <c r="F2252" s="24" t="s">
        <v>339</v>
      </c>
      <c r="G2252" s="24" t="s">
        <v>432</v>
      </c>
      <c r="H2252">
        <v>11</v>
      </c>
      <c r="I2252">
        <v>170</v>
      </c>
      <c r="J2252">
        <v>25</v>
      </c>
      <c r="K2252">
        <v>22248</v>
      </c>
      <c r="L2252" s="24" t="s">
        <v>490</v>
      </c>
      <c r="M2252" s="24" t="s">
        <v>1676</v>
      </c>
      <c r="N2252" s="24" t="s">
        <v>1615</v>
      </c>
      <c r="O2252">
        <v>22200</v>
      </c>
    </row>
    <row r="2253" spans="1:15" x14ac:dyDescent="0.25">
      <c r="A2253">
        <v>220013775</v>
      </c>
      <c r="B2253">
        <v>220003008</v>
      </c>
      <c r="C2253">
        <v>22</v>
      </c>
      <c r="D2253" s="24" t="s">
        <v>231</v>
      </c>
      <c r="E2253" s="24" t="s">
        <v>352</v>
      </c>
      <c r="F2253" s="24" t="s">
        <v>339</v>
      </c>
      <c r="G2253" s="24" t="s">
        <v>432</v>
      </c>
      <c r="H2253">
        <v>11</v>
      </c>
      <c r="I2253">
        <v>170</v>
      </c>
      <c r="J2253">
        <v>25</v>
      </c>
      <c r="K2253">
        <v>22289</v>
      </c>
      <c r="L2253" s="24" t="s">
        <v>492</v>
      </c>
      <c r="M2253" s="24" t="s">
        <v>1676</v>
      </c>
      <c r="N2253" s="24" t="s">
        <v>1615</v>
      </c>
      <c r="O2253">
        <v>22720</v>
      </c>
    </row>
    <row r="2254" spans="1:15" x14ac:dyDescent="0.25">
      <c r="A2254">
        <v>220013775</v>
      </c>
      <c r="B2254">
        <v>220003008</v>
      </c>
      <c r="C2254">
        <v>22</v>
      </c>
      <c r="D2254" s="24" t="s">
        <v>231</v>
      </c>
      <c r="E2254" s="24" t="s">
        <v>352</v>
      </c>
      <c r="F2254" s="24" t="s">
        <v>339</v>
      </c>
      <c r="G2254" s="24" t="s">
        <v>432</v>
      </c>
      <c r="H2254">
        <v>11</v>
      </c>
      <c r="I2254">
        <v>170</v>
      </c>
      <c r="J2254">
        <v>25</v>
      </c>
      <c r="K2254">
        <v>22293</v>
      </c>
      <c r="L2254" s="24" t="s">
        <v>521</v>
      </c>
      <c r="M2254" s="24" t="s">
        <v>1676</v>
      </c>
      <c r="N2254" s="24" t="s">
        <v>1615</v>
      </c>
      <c r="O2254">
        <v>22290</v>
      </c>
    </row>
    <row r="2255" spans="1:15" x14ac:dyDescent="0.25">
      <c r="A2255">
        <v>220013775</v>
      </c>
      <c r="B2255">
        <v>220003008</v>
      </c>
      <c r="C2255">
        <v>22</v>
      </c>
      <c r="D2255" s="24" t="s">
        <v>231</v>
      </c>
      <c r="E2255" s="24" t="s">
        <v>352</v>
      </c>
      <c r="F2255" s="24" t="s">
        <v>339</v>
      </c>
      <c r="G2255" s="24" t="s">
        <v>432</v>
      </c>
      <c r="H2255">
        <v>11</v>
      </c>
      <c r="I2255">
        <v>170</v>
      </c>
      <c r="J2255">
        <v>25</v>
      </c>
      <c r="K2255">
        <v>22304</v>
      </c>
      <c r="L2255" s="24" t="s">
        <v>493</v>
      </c>
      <c r="M2255" s="24" t="s">
        <v>1676</v>
      </c>
      <c r="N2255" s="24" t="s">
        <v>1615</v>
      </c>
      <c r="O2255">
        <v>22170</v>
      </c>
    </row>
    <row r="2256" spans="1:15" x14ac:dyDescent="0.25">
      <c r="A2256">
        <v>220013775</v>
      </c>
      <c r="B2256">
        <v>220003008</v>
      </c>
      <c r="C2256">
        <v>22</v>
      </c>
      <c r="D2256" s="24" t="s">
        <v>231</v>
      </c>
      <c r="E2256" s="24" t="s">
        <v>352</v>
      </c>
      <c r="F2256" s="24" t="s">
        <v>339</v>
      </c>
      <c r="G2256" s="24" t="s">
        <v>432</v>
      </c>
      <c r="H2256">
        <v>11</v>
      </c>
      <c r="I2256">
        <v>170</v>
      </c>
      <c r="J2256">
        <v>25</v>
      </c>
      <c r="K2256">
        <v>22322</v>
      </c>
      <c r="L2256" s="24" t="s">
        <v>494</v>
      </c>
      <c r="M2256" s="24" t="s">
        <v>1676</v>
      </c>
      <c r="N2256" s="24" t="s">
        <v>1615</v>
      </c>
      <c r="O2256">
        <v>22720</v>
      </c>
    </row>
    <row r="2257" spans="1:15" x14ac:dyDescent="0.25">
      <c r="A2257">
        <v>220013775</v>
      </c>
      <c r="B2257">
        <v>220003008</v>
      </c>
      <c r="C2257">
        <v>22</v>
      </c>
      <c r="D2257" s="24" t="s">
        <v>231</v>
      </c>
      <c r="E2257" s="24" t="s">
        <v>352</v>
      </c>
      <c r="F2257" s="24" t="s">
        <v>339</v>
      </c>
      <c r="G2257" s="24" t="s">
        <v>432</v>
      </c>
      <c r="H2257">
        <v>11</v>
      </c>
      <c r="I2257">
        <v>170</v>
      </c>
      <c r="J2257">
        <v>25</v>
      </c>
      <c r="K2257">
        <v>22356</v>
      </c>
      <c r="L2257" s="24" t="s">
        <v>495</v>
      </c>
      <c r="M2257" s="24" t="s">
        <v>1676</v>
      </c>
      <c r="N2257" s="24" t="s">
        <v>1615</v>
      </c>
      <c r="O2257">
        <v>22590</v>
      </c>
    </row>
    <row r="2258" spans="1:15" x14ac:dyDescent="0.25">
      <c r="A2258">
        <v>220013775</v>
      </c>
      <c r="B2258">
        <v>220003008</v>
      </c>
      <c r="C2258">
        <v>22</v>
      </c>
      <c r="D2258" s="24" t="s">
        <v>231</v>
      </c>
      <c r="E2258" s="24" t="s">
        <v>352</v>
      </c>
      <c r="F2258" s="24" t="s">
        <v>339</v>
      </c>
      <c r="G2258" s="24" t="s">
        <v>432</v>
      </c>
      <c r="H2258">
        <v>11</v>
      </c>
      <c r="I2258">
        <v>170</v>
      </c>
      <c r="J2258">
        <v>25</v>
      </c>
      <c r="K2258">
        <v>22361</v>
      </c>
      <c r="L2258" s="24" t="s">
        <v>496</v>
      </c>
      <c r="M2258" s="24" t="s">
        <v>1676</v>
      </c>
      <c r="N2258" s="24" t="s">
        <v>1615</v>
      </c>
      <c r="O2258">
        <v>22290</v>
      </c>
    </row>
    <row r="2259" spans="1:15" x14ac:dyDescent="0.25">
      <c r="A2259">
        <v>220013775</v>
      </c>
      <c r="B2259">
        <v>220003008</v>
      </c>
      <c r="C2259">
        <v>22</v>
      </c>
      <c r="D2259" s="24" t="s">
        <v>231</v>
      </c>
      <c r="E2259" s="24" t="s">
        <v>352</v>
      </c>
      <c r="F2259" s="24" t="s">
        <v>339</v>
      </c>
      <c r="G2259" s="24" t="s">
        <v>432</v>
      </c>
      <c r="H2259">
        <v>11</v>
      </c>
      <c r="I2259">
        <v>170</v>
      </c>
      <c r="J2259">
        <v>25</v>
      </c>
      <c r="K2259">
        <v>22370</v>
      </c>
      <c r="L2259" s="24" t="s">
        <v>497</v>
      </c>
      <c r="M2259" s="24" t="s">
        <v>1676</v>
      </c>
      <c r="N2259" s="24" t="s">
        <v>1615</v>
      </c>
      <c r="O2259">
        <v>22290</v>
      </c>
    </row>
    <row r="2260" spans="1:15" x14ac:dyDescent="0.25">
      <c r="A2260">
        <v>220013775</v>
      </c>
      <c r="B2260">
        <v>220003008</v>
      </c>
      <c r="C2260">
        <v>22</v>
      </c>
      <c r="D2260" s="24" t="s">
        <v>231</v>
      </c>
      <c r="E2260" s="24" t="s">
        <v>352</v>
      </c>
      <c r="F2260" s="24" t="s">
        <v>339</v>
      </c>
      <c r="G2260" s="24" t="s">
        <v>432</v>
      </c>
      <c r="H2260">
        <v>11</v>
      </c>
      <c r="I2260">
        <v>170</v>
      </c>
      <c r="J2260">
        <v>25</v>
      </c>
      <c r="K2260">
        <v>22375</v>
      </c>
      <c r="L2260" s="24" t="s">
        <v>498</v>
      </c>
      <c r="M2260" s="24" t="s">
        <v>1676</v>
      </c>
      <c r="N2260" s="24" t="s">
        <v>1615</v>
      </c>
      <c r="O2260">
        <v>22290</v>
      </c>
    </row>
    <row r="2261" spans="1:15" x14ac:dyDescent="0.25">
      <c r="A2261">
        <v>220013775</v>
      </c>
      <c r="B2261">
        <v>220003008</v>
      </c>
      <c r="C2261">
        <v>22</v>
      </c>
      <c r="D2261" s="24" t="s">
        <v>231</v>
      </c>
      <c r="E2261" s="24" t="s">
        <v>352</v>
      </c>
      <c r="F2261" s="24" t="s">
        <v>339</v>
      </c>
      <c r="G2261" s="24" t="s">
        <v>432</v>
      </c>
      <c r="H2261">
        <v>11</v>
      </c>
      <c r="I2261">
        <v>170</v>
      </c>
      <c r="J2261">
        <v>25</v>
      </c>
      <c r="K2261">
        <v>22378</v>
      </c>
      <c r="L2261" s="24" t="s">
        <v>499</v>
      </c>
      <c r="M2261" s="24" t="s">
        <v>1676</v>
      </c>
      <c r="N2261" s="24" t="s">
        <v>1615</v>
      </c>
      <c r="O2261">
        <v>22290</v>
      </c>
    </row>
    <row r="2262" spans="1:15" x14ac:dyDescent="0.25">
      <c r="A2262">
        <v>350008710</v>
      </c>
      <c r="B2262">
        <v>350012829</v>
      </c>
      <c r="C2262">
        <v>35</v>
      </c>
      <c r="D2262" s="24" t="s">
        <v>266</v>
      </c>
      <c r="E2262" s="24" t="s">
        <v>389</v>
      </c>
      <c r="F2262" s="24" t="s">
        <v>340</v>
      </c>
      <c r="G2262" s="24" t="s">
        <v>432</v>
      </c>
      <c r="H2262">
        <v>16</v>
      </c>
      <c r="I2262">
        <v>170</v>
      </c>
      <c r="J2262">
        <v>61</v>
      </c>
      <c r="K2262">
        <v>35001</v>
      </c>
      <c r="L2262" s="24" t="s">
        <v>1229</v>
      </c>
      <c r="M2262" s="24" t="s">
        <v>1676</v>
      </c>
      <c r="N2262" s="24" t="s">
        <v>1640</v>
      </c>
      <c r="O2262">
        <v>35690</v>
      </c>
    </row>
    <row r="2263" spans="1:15" x14ac:dyDescent="0.25">
      <c r="A2263">
        <v>350008710</v>
      </c>
      <c r="B2263">
        <v>350012829</v>
      </c>
      <c r="C2263">
        <v>35</v>
      </c>
      <c r="D2263" s="24" t="s">
        <v>266</v>
      </c>
      <c r="E2263" s="24" t="s">
        <v>389</v>
      </c>
      <c r="F2263" s="24" t="s">
        <v>340</v>
      </c>
      <c r="G2263" s="24" t="s">
        <v>432</v>
      </c>
      <c r="H2263">
        <v>16</v>
      </c>
      <c r="I2263">
        <v>170</v>
      </c>
      <c r="J2263">
        <v>61</v>
      </c>
      <c r="K2263">
        <v>35047</v>
      </c>
      <c r="L2263" s="24" t="s">
        <v>1235</v>
      </c>
      <c r="M2263" s="24" t="s">
        <v>1676</v>
      </c>
      <c r="N2263" s="24" t="s">
        <v>1640</v>
      </c>
      <c r="O2263">
        <v>35170</v>
      </c>
    </row>
    <row r="2264" spans="1:15" x14ac:dyDescent="0.25">
      <c r="A2264">
        <v>350008710</v>
      </c>
      <c r="B2264">
        <v>350012829</v>
      </c>
      <c r="C2264">
        <v>35</v>
      </c>
      <c r="D2264" s="24" t="s">
        <v>266</v>
      </c>
      <c r="E2264" s="24" t="s">
        <v>389</v>
      </c>
      <c r="F2264" s="24" t="s">
        <v>340</v>
      </c>
      <c r="G2264" s="24" t="s">
        <v>432</v>
      </c>
      <c r="H2264">
        <v>16</v>
      </c>
      <c r="I2264">
        <v>170</v>
      </c>
      <c r="J2264">
        <v>61</v>
      </c>
      <c r="K2264">
        <v>35047</v>
      </c>
      <c r="L2264" s="24" t="s">
        <v>1235</v>
      </c>
      <c r="M2264" s="24" t="s">
        <v>1676</v>
      </c>
      <c r="N2264" s="24" t="s">
        <v>1640</v>
      </c>
      <c r="O2264">
        <v>35170</v>
      </c>
    </row>
    <row r="2265" spans="1:15" x14ac:dyDescent="0.25">
      <c r="A2265">
        <v>350008710</v>
      </c>
      <c r="B2265">
        <v>350012829</v>
      </c>
      <c r="C2265">
        <v>35</v>
      </c>
      <c r="D2265" s="24" t="s">
        <v>266</v>
      </c>
      <c r="E2265" s="24" t="s">
        <v>389</v>
      </c>
      <c r="F2265" s="24" t="s">
        <v>340</v>
      </c>
      <c r="G2265" s="24" t="s">
        <v>432</v>
      </c>
      <c r="H2265">
        <v>16</v>
      </c>
      <c r="I2265">
        <v>170</v>
      </c>
      <c r="J2265">
        <v>61</v>
      </c>
      <c r="K2265">
        <v>35047</v>
      </c>
      <c r="L2265" s="24" t="s">
        <v>1235</v>
      </c>
      <c r="M2265" s="24" t="s">
        <v>1677</v>
      </c>
      <c r="N2265" s="24" t="s">
        <v>1640</v>
      </c>
      <c r="O2265">
        <v>35170</v>
      </c>
    </row>
    <row r="2266" spans="1:15" x14ac:dyDescent="0.25">
      <c r="A2266">
        <v>350008710</v>
      </c>
      <c r="B2266">
        <v>350012829</v>
      </c>
      <c r="C2266">
        <v>35</v>
      </c>
      <c r="D2266" s="24" t="s">
        <v>266</v>
      </c>
      <c r="E2266" s="24" t="s">
        <v>389</v>
      </c>
      <c r="F2266" s="24" t="s">
        <v>340</v>
      </c>
      <c r="G2266" s="24" t="s">
        <v>432</v>
      </c>
      <c r="H2266">
        <v>16</v>
      </c>
      <c r="I2266">
        <v>170</v>
      </c>
      <c r="J2266">
        <v>61</v>
      </c>
      <c r="K2266">
        <v>35047</v>
      </c>
      <c r="L2266" s="24" t="s">
        <v>1235</v>
      </c>
      <c r="M2266" s="24" t="s">
        <v>1677</v>
      </c>
      <c r="N2266" s="24" t="s">
        <v>1640</v>
      </c>
      <c r="O2266">
        <v>35170</v>
      </c>
    </row>
    <row r="2267" spans="1:15" x14ac:dyDescent="0.25">
      <c r="A2267">
        <v>350008710</v>
      </c>
      <c r="B2267">
        <v>350012829</v>
      </c>
      <c r="C2267">
        <v>35</v>
      </c>
      <c r="D2267" s="24" t="s">
        <v>266</v>
      </c>
      <c r="E2267" s="24" t="s">
        <v>389</v>
      </c>
      <c r="F2267" s="24" t="s">
        <v>340</v>
      </c>
      <c r="G2267" s="24" t="s">
        <v>432</v>
      </c>
      <c r="H2267">
        <v>16</v>
      </c>
      <c r="I2267">
        <v>170</v>
      </c>
      <c r="J2267">
        <v>61</v>
      </c>
      <c r="K2267">
        <v>35024</v>
      </c>
      <c r="L2267" s="24" t="s">
        <v>1231</v>
      </c>
      <c r="M2267" s="24" t="s">
        <v>1676</v>
      </c>
      <c r="N2267" s="24" t="s">
        <v>1640</v>
      </c>
      <c r="O2267">
        <v>35830</v>
      </c>
    </row>
    <row r="2268" spans="1:15" x14ac:dyDescent="0.25">
      <c r="A2268">
        <v>350008710</v>
      </c>
      <c r="B2268">
        <v>350012829</v>
      </c>
      <c r="C2268">
        <v>35</v>
      </c>
      <c r="D2268" s="24" t="s">
        <v>266</v>
      </c>
      <c r="E2268" s="24" t="s">
        <v>389</v>
      </c>
      <c r="F2268" s="24" t="s">
        <v>340</v>
      </c>
      <c r="G2268" s="24" t="s">
        <v>432</v>
      </c>
      <c r="H2268">
        <v>16</v>
      </c>
      <c r="I2268">
        <v>170</v>
      </c>
      <c r="J2268">
        <v>61</v>
      </c>
      <c r="K2268">
        <v>35032</v>
      </c>
      <c r="L2268" s="24" t="s">
        <v>1232</v>
      </c>
      <c r="M2268" s="24" t="s">
        <v>1676</v>
      </c>
      <c r="N2268" s="24" t="s">
        <v>1640</v>
      </c>
      <c r="O2268">
        <v>35230</v>
      </c>
    </row>
    <row r="2269" spans="1:15" x14ac:dyDescent="0.25">
      <c r="A2269">
        <v>350008710</v>
      </c>
      <c r="B2269">
        <v>350012829</v>
      </c>
      <c r="C2269">
        <v>35</v>
      </c>
      <c r="D2269" s="24" t="s">
        <v>266</v>
      </c>
      <c r="E2269" s="24" t="s">
        <v>389</v>
      </c>
      <c r="F2269" s="24" t="s">
        <v>340</v>
      </c>
      <c r="G2269" s="24" t="s">
        <v>432</v>
      </c>
      <c r="H2269">
        <v>16</v>
      </c>
      <c r="I2269">
        <v>170</v>
      </c>
      <c r="J2269">
        <v>61</v>
      </c>
      <c r="K2269">
        <v>35032</v>
      </c>
      <c r="L2269" s="24" t="s">
        <v>1232</v>
      </c>
      <c r="M2269" s="24" t="s">
        <v>1677</v>
      </c>
      <c r="N2269" s="24" t="s">
        <v>1640</v>
      </c>
      <c r="O2269">
        <v>35230</v>
      </c>
    </row>
    <row r="2270" spans="1:15" x14ac:dyDescent="0.25">
      <c r="A2270">
        <v>350008710</v>
      </c>
      <c r="B2270">
        <v>350012829</v>
      </c>
      <c r="C2270">
        <v>35</v>
      </c>
      <c r="D2270" s="24" t="s">
        <v>266</v>
      </c>
      <c r="E2270" s="24" t="s">
        <v>389</v>
      </c>
      <c r="F2270" s="24" t="s">
        <v>340</v>
      </c>
      <c r="G2270" s="24" t="s">
        <v>432</v>
      </c>
      <c r="H2270">
        <v>16</v>
      </c>
      <c r="I2270">
        <v>170</v>
      </c>
      <c r="J2270">
        <v>61</v>
      </c>
      <c r="K2270">
        <v>35051</v>
      </c>
      <c r="L2270" s="24" t="s">
        <v>1236</v>
      </c>
      <c r="M2270" s="24" t="s">
        <v>1676</v>
      </c>
      <c r="N2270" s="24" t="s">
        <v>1640</v>
      </c>
      <c r="O2270">
        <v>35510</v>
      </c>
    </row>
    <row r="2271" spans="1:15" x14ac:dyDescent="0.25">
      <c r="A2271">
        <v>350008710</v>
      </c>
      <c r="B2271">
        <v>350012829</v>
      </c>
      <c r="C2271">
        <v>35</v>
      </c>
      <c r="D2271" s="24" t="s">
        <v>266</v>
      </c>
      <c r="E2271" s="24" t="s">
        <v>389</v>
      </c>
      <c r="F2271" s="24" t="s">
        <v>340</v>
      </c>
      <c r="G2271" s="24" t="s">
        <v>432</v>
      </c>
      <c r="H2271">
        <v>16</v>
      </c>
      <c r="I2271">
        <v>170</v>
      </c>
      <c r="J2271">
        <v>61</v>
      </c>
      <c r="K2271">
        <v>35055</v>
      </c>
      <c r="L2271" s="24" t="s">
        <v>1238</v>
      </c>
      <c r="M2271" s="24" t="s">
        <v>1676</v>
      </c>
      <c r="N2271" s="24" t="s">
        <v>1640</v>
      </c>
      <c r="O2271">
        <v>35135</v>
      </c>
    </row>
    <row r="2272" spans="1:15" x14ac:dyDescent="0.25">
      <c r="A2272">
        <v>350008710</v>
      </c>
      <c r="B2272">
        <v>350012829</v>
      </c>
      <c r="C2272">
        <v>35</v>
      </c>
      <c r="D2272" s="24" t="s">
        <v>266</v>
      </c>
      <c r="E2272" s="24" t="s">
        <v>389</v>
      </c>
      <c r="F2272" s="24" t="s">
        <v>340</v>
      </c>
      <c r="G2272" s="24" t="s">
        <v>432</v>
      </c>
      <c r="H2272">
        <v>16</v>
      </c>
      <c r="I2272">
        <v>170</v>
      </c>
      <c r="J2272">
        <v>61</v>
      </c>
      <c r="K2272">
        <v>35055</v>
      </c>
      <c r="L2272" s="24" t="s">
        <v>1238</v>
      </c>
      <c r="M2272" s="24" t="s">
        <v>1677</v>
      </c>
      <c r="N2272" s="24" t="s">
        <v>1640</v>
      </c>
      <c r="O2272">
        <v>35135</v>
      </c>
    </row>
    <row r="2273" spans="1:15" x14ac:dyDescent="0.25">
      <c r="A2273">
        <v>350008710</v>
      </c>
      <c r="B2273">
        <v>350012829</v>
      </c>
      <c r="C2273">
        <v>35</v>
      </c>
      <c r="D2273" s="24" t="s">
        <v>266</v>
      </c>
      <c r="E2273" s="24" t="s">
        <v>389</v>
      </c>
      <c r="F2273" s="24" t="s">
        <v>340</v>
      </c>
      <c r="G2273" s="24" t="s">
        <v>432</v>
      </c>
      <c r="H2273">
        <v>16</v>
      </c>
      <c r="I2273">
        <v>170</v>
      </c>
      <c r="J2273">
        <v>61</v>
      </c>
      <c r="K2273">
        <v>35066</v>
      </c>
      <c r="L2273" s="24" t="s">
        <v>1240</v>
      </c>
      <c r="M2273" s="24" t="s">
        <v>1676</v>
      </c>
      <c r="N2273" s="24" t="s">
        <v>1640</v>
      </c>
      <c r="O2273">
        <v>35131</v>
      </c>
    </row>
    <row r="2274" spans="1:15" x14ac:dyDescent="0.25">
      <c r="A2274">
        <v>350008710</v>
      </c>
      <c r="B2274">
        <v>350012829</v>
      </c>
      <c r="C2274">
        <v>35</v>
      </c>
      <c r="D2274" s="24" t="s">
        <v>266</v>
      </c>
      <c r="E2274" s="24" t="s">
        <v>389</v>
      </c>
      <c r="F2274" s="24" t="s">
        <v>340</v>
      </c>
      <c r="G2274" s="24" t="s">
        <v>432</v>
      </c>
      <c r="H2274">
        <v>16</v>
      </c>
      <c r="I2274">
        <v>170</v>
      </c>
      <c r="J2274">
        <v>61</v>
      </c>
      <c r="K2274">
        <v>35066</v>
      </c>
      <c r="L2274" s="24" t="s">
        <v>1240</v>
      </c>
      <c r="M2274" s="24" t="s">
        <v>1677</v>
      </c>
      <c r="N2274" s="24" t="s">
        <v>1640</v>
      </c>
      <c r="O2274">
        <v>35131</v>
      </c>
    </row>
    <row r="2275" spans="1:15" x14ac:dyDescent="0.25">
      <c r="A2275">
        <v>350008710</v>
      </c>
      <c r="B2275">
        <v>350012829</v>
      </c>
      <c r="C2275">
        <v>35</v>
      </c>
      <c r="D2275" s="24" t="s">
        <v>266</v>
      </c>
      <c r="E2275" s="24" t="s">
        <v>389</v>
      </c>
      <c r="F2275" s="24" t="s">
        <v>340</v>
      </c>
      <c r="G2275" s="24" t="s">
        <v>432</v>
      </c>
      <c r="H2275">
        <v>16</v>
      </c>
      <c r="I2275">
        <v>170</v>
      </c>
      <c r="J2275">
        <v>61</v>
      </c>
      <c r="K2275">
        <v>35076</v>
      </c>
      <c r="L2275" s="24" t="s">
        <v>1116</v>
      </c>
      <c r="M2275" s="24" t="s">
        <v>1676</v>
      </c>
      <c r="N2275" s="24" t="s">
        <v>1640</v>
      </c>
      <c r="O2275">
        <v>35310</v>
      </c>
    </row>
    <row r="2276" spans="1:15" x14ac:dyDescent="0.25">
      <c r="A2276">
        <v>350008710</v>
      </c>
      <c r="B2276">
        <v>350012829</v>
      </c>
      <c r="C2276">
        <v>35</v>
      </c>
      <c r="D2276" s="24" t="s">
        <v>266</v>
      </c>
      <c r="E2276" s="24" t="s">
        <v>389</v>
      </c>
      <c r="F2276" s="24" t="s">
        <v>340</v>
      </c>
      <c r="G2276" s="24" t="s">
        <v>432</v>
      </c>
      <c r="H2276">
        <v>16</v>
      </c>
      <c r="I2276">
        <v>170</v>
      </c>
      <c r="J2276">
        <v>61</v>
      </c>
      <c r="K2276">
        <v>35088</v>
      </c>
      <c r="L2276" s="24" t="s">
        <v>1242</v>
      </c>
      <c r="M2276" s="24" t="s">
        <v>1676</v>
      </c>
      <c r="N2276" s="24" t="s">
        <v>1640</v>
      </c>
      <c r="O2276">
        <v>35150</v>
      </c>
    </row>
    <row r="2277" spans="1:15" x14ac:dyDescent="0.25">
      <c r="A2277">
        <v>350008710</v>
      </c>
      <c r="B2277">
        <v>350012829</v>
      </c>
      <c r="C2277">
        <v>35</v>
      </c>
      <c r="D2277" s="24" t="s">
        <v>266</v>
      </c>
      <c r="E2277" s="24" t="s">
        <v>389</v>
      </c>
      <c r="F2277" s="24" t="s">
        <v>340</v>
      </c>
      <c r="G2277" s="24" t="s">
        <v>432</v>
      </c>
      <c r="H2277">
        <v>16</v>
      </c>
      <c r="I2277">
        <v>170</v>
      </c>
      <c r="J2277">
        <v>61</v>
      </c>
      <c r="K2277">
        <v>35059</v>
      </c>
      <c r="L2277" s="24" t="s">
        <v>1239</v>
      </c>
      <c r="M2277" s="24" t="s">
        <v>1676</v>
      </c>
      <c r="N2277" s="24" t="s">
        <v>1640</v>
      </c>
      <c r="O2277">
        <v>35520</v>
      </c>
    </row>
    <row r="2278" spans="1:15" x14ac:dyDescent="0.25">
      <c r="A2278">
        <v>350008710</v>
      </c>
      <c r="B2278">
        <v>350012829</v>
      </c>
      <c r="C2278">
        <v>35</v>
      </c>
      <c r="D2278" s="24" t="s">
        <v>266</v>
      </c>
      <c r="E2278" s="24" t="s">
        <v>389</v>
      </c>
      <c r="F2278" s="24" t="s">
        <v>340</v>
      </c>
      <c r="G2278" s="24" t="s">
        <v>432</v>
      </c>
      <c r="H2278">
        <v>16</v>
      </c>
      <c r="I2278">
        <v>170</v>
      </c>
      <c r="J2278">
        <v>61</v>
      </c>
      <c r="K2278">
        <v>35206</v>
      </c>
      <c r="L2278" s="24" t="s">
        <v>1249</v>
      </c>
      <c r="M2278" s="24" t="s">
        <v>1676</v>
      </c>
      <c r="N2278" s="24" t="s">
        <v>1640</v>
      </c>
      <c r="O2278">
        <v>35230</v>
      </c>
    </row>
    <row r="2279" spans="1:15" x14ac:dyDescent="0.25">
      <c r="A2279">
        <v>350008710</v>
      </c>
      <c r="B2279">
        <v>350012829</v>
      </c>
      <c r="C2279">
        <v>35</v>
      </c>
      <c r="D2279" s="24" t="s">
        <v>266</v>
      </c>
      <c r="E2279" s="24" t="s">
        <v>389</v>
      </c>
      <c r="F2279" s="24" t="s">
        <v>340</v>
      </c>
      <c r="G2279" s="24" t="s">
        <v>432</v>
      </c>
      <c r="H2279">
        <v>16</v>
      </c>
      <c r="I2279">
        <v>170</v>
      </c>
      <c r="J2279">
        <v>61</v>
      </c>
      <c r="K2279">
        <v>35206</v>
      </c>
      <c r="L2279" s="24" t="s">
        <v>1249</v>
      </c>
      <c r="M2279" s="24" t="s">
        <v>1676</v>
      </c>
      <c r="N2279" s="24" t="s">
        <v>1640</v>
      </c>
      <c r="O2279">
        <v>35230</v>
      </c>
    </row>
    <row r="2280" spans="1:15" x14ac:dyDescent="0.25">
      <c r="A2280">
        <v>350008710</v>
      </c>
      <c r="B2280">
        <v>350012829</v>
      </c>
      <c r="C2280">
        <v>35</v>
      </c>
      <c r="D2280" s="24" t="s">
        <v>266</v>
      </c>
      <c r="E2280" s="24" t="s">
        <v>389</v>
      </c>
      <c r="F2280" s="24" t="s">
        <v>340</v>
      </c>
      <c r="G2280" s="24" t="s">
        <v>432</v>
      </c>
      <c r="H2280">
        <v>16</v>
      </c>
      <c r="I2280">
        <v>170</v>
      </c>
      <c r="J2280">
        <v>61</v>
      </c>
      <c r="K2280">
        <v>35206</v>
      </c>
      <c r="L2280" s="24" t="s">
        <v>1249</v>
      </c>
      <c r="M2280" s="24" t="s">
        <v>1677</v>
      </c>
      <c r="N2280" s="24" t="s">
        <v>1640</v>
      </c>
      <c r="O2280">
        <v>35230</v>
      </c>
    </row>
    <row r="2281" spans="1:15" x14ac:dyDescent="0.25">
      <c r="A2281">
        <v>350008710</v>
      </c>
      <c r="B2281">
        <v>350012829</v>
      </c>
      <c r="C2281">
        <v>35</v>
      </c>
      <c r="D2281" s="24" t="s">
        <v>266</v>
      </c>
      <c r="E2281" s="24" t="s">
        <v>389</v>
      </c>
      <c r="F2281" s="24" t="s">
        <v>340</v>
      </c>
      <c r="G2281" s="24" t="s">
        <v>432</v>
      </c>
      <c r="H2281">
        <v>16</v>
      </c>
      <c r="I2281">
        <v>170</v>
      </c>
      <c r="J2281">
        <v>61</v>
      </c>
      <c r="K2281">
        <v>35206</v>
      </c>
      <c r="L2281" s="24" t="s">
        <v>1249</v>
      </c>
      <c r="M2281" s="24" t="s">
        <v>1677</v>
      </c>
      <c r="N2281" s="24" t="s">
        <v>1640</v>
      </c>
      <c r="O2281">
        <v>35230</v>
      </c>
    </row>
    <row r="2282" spans="1:15" x14ac:dyDescent="0.25">
      <c r="A2282">
        <v>350008710</v>
      </c>
      <c r="B2282">
        <v>350012829</v>
      </c>
      <c r="C2282">
        <v>35</v>
      </c>
      <c r="D2282" s="24" t="s">
        <v>266</v>
      </c>
      <c r="E2282" s="24" t="s">
        <v>389</v>
      </c>
      <c r="F2282" s="24" t="s">
        <v>340</v>
      </c>
      <c r="G2282" s="24" t="s">
        <v>432</v>
      </c>
      <c r="H2282">
        <v>16</v>
      </c>
      <c r="I2282">
        <v>170</v>
      </c>
      <c r="J2282">
        <v>61</v>
      </c>
      <c r="K2282">
        <v>35207</v>
      </c>
      <c r="L2282" s="24" t="s">
        <v>1250</v>
      </c>
      <c r="M2282" s="24" t="s">
        <v>1676</v>
      </c>
      <c r="N2282" s="24" t="s">
        <v>1656</v>
      </c>
      <c r="O2282">
        <v>35530</v>
      </c>
    </row>
    <row r="2283" spans="1:15" x14ac:dyDescent="0.25">
      <c r="A2283">
        <v>350008710</v>
      </c>
      <c r="B2283">
        <v>350012829</v>
      </c>
      <c r="C2283">
        <v>35</v>
      </c>
      <c r="D2283" s="24" t="s">
        <v>266</v>
      </c>
      <c r="E2283" s="24" t="s">
        <v>389</v>
      </c>
      <c r="F2283" s="24" t="s">
        <v>340</v>
      </c>
      <c r="G2283" s="24" t="s">
        <v>432</v>
      </c>
      <c r="H2283">
        <v>16</v>
      </c>
      <c r="I2283">
        <v>170</v>
      </c>
      <c r="J2283">
        <v>61</v>
      </c>
      <c r="K2283">
        <v>35240</v>
      </c>
      <c r="L2283" s="24" t="s">
        <v>1136</v>
      </c>
      <c r="M2283" s="24" t="s">
        <v>1676</v>
      </c>
      <c r="N2283" s="24" t="s">
        <v>1640</v>
      </c>
      <c r="O2283">
        <v>35650</v>
      </c>
    </row>
    <row r="2284" spans="1:15" x14ac:dyDescent="0.25">
      <c r="A2284">
        <v>350008710</v>
      </c>
      <c r="B2284">
        <v>350012829</v>
      </c>
      <c r="C2284">
        <v>35</v>
      </c>
      <c r="D2284" s="24" t="s">
        <v>266</v>
      </c>
      <c r="E2284" s="24" t="s">
        <v>389</v>
      </c>
      <c r="F2284" s="24" t="s">
        <v>340</v>
      </c>
      <c r="G2284" s="24" t="s">
        <v>432</v>
      </c>
      <c r="H2284">
        <v>16</v>
      </c>
      <c r="I2284">
        <v>170</v>
      </c>
      <c r="J2284">
        <v>61</v>
      </c>
      <c r="K2284">
        <v>35240</v>
      </c>
      <c r="L2284" s="24" t="s">
        <v>1136</v>
      </c>
      <c r="M2284" s="24" t="s">
        <v>1676</v>
      </c>
      <c r="N2284" s="24" t="s">
        <v>1640</v>
      </c>
      <c r="O2284">
        <v>35650</v>
      </c>
    </row>
    <row r="2285" spans="1:15" x14ac:dyDescent="0.25">
      <c r="A2285">
        <v>350008710</v>
      </c>
      <c r="B2285">
        <v>350012829</v>
      </c>
      <c r="C2285">
        <v>35</v>
      </c>
      <c r="D2285" s="24" t="s">
        <v>266</v>
      </c>
      <c r="E2285" s="24" t="s">
        <v>389</v>
      </c>
      <c r="F2285" s="24" t="s">
        <v>340</v>
      </c>
      <c r="G2285" s="24" t="s">
        <v>432</v>
      </c>
      <c r="H2285">
        <v>16</v>
      </c>
      <c r="I2285">
        <v>170</v>
      </c>
      <c r="J2285">
        <v>61</v>
      </c>
      <c r="K2285">
        <v>35131</v>
      </c>
      <c r="L2285" s="24" t="s">
        <v>1244</v>
      </c>
      <c r="M2285" s="24" t="s">
        <v>1676</v>
      </c>
      <c r="N2285" s="24" t="s">
        <v>1640</v>
      </c>
      <c r="O2285">
        <v>35590</v>
      </c>
    </row>
    <row r="2286" spans="1:15" x14ac:dyDescent="0.25">
      <c r="A2286">
        <v>350008710</v>
      </c>
      <c r="B2286">
        <v>350012829</v>
      </c>
      <c r="C2286">
        <v>35</v>
      </c>
      <c r="D2286" s="24" t="s">
        <v>266</v>
      </c>
      <c r="E2286" s="24" t="s">
        <v>389</v>
      </c>
      <c r="F2286" s="24" t="s">
        <v>340</v>
      </c>
      <c r="G2286" s="24" t="s">
        <v>432</v>
      </c>
      <c r="H2286">
        <v>16</v>
      </c>
      <c r="I2286">
        <v>170</v>
      </c>
      <c r="J2286">
        <v>61</v>
      </c>
      <c r="K2286">
        <v>35139</v>
      </c>
      <c r="L2286" s="24" t="s">
        <v>1246</v>
      </c>
      <c r="M2286" s="24" t="s">
        <v>1676</v>
      </c>
      <c r="N2286" s="24" t="s">
        <v>1640</v>
      </c>
      <c r="O2286">
        <v>35890</v>
      </c>
    </row>
    <row r="2287" spans="1:15" x14ac:dyDescent="0.25">
      <c r="A2287">
        <v>350008710</v>
      </c>
      <c r="B2287">
        <v>350012829</v>
      </c>
      <c r="C2287">
        <v>35</v>
      </c>
      <c r="D2287" s="24" t="s">
        <v>266</v>
      </c>
      <c r="E2287" s="24" t="s">
        <v>389</v>
      </c>
      <c r="F2287" s="24" t="s">
        <v>340</v>
      </c>
      <c r="G2287" s="24" t="s">
        <v>432</v>
      </c>
      <c r="H2287">
        <v>16</v>
      </c>
      <c r="I2287">
        <v>170</v>
      </c>
      <c r="J2287">
        <v>61</v>
      </c>
      <c r="K2287">
        <v>35139</v>
      </c>
      <c r="L2287" s="24" t="s">
        <v>1246</v>
      </c>
      <c r="M2287" s="24" t="s">
        <v>1677</v>
      </c>
      <c r="N2287" s="24" t="s">
        <v>1640</v>
      </c>
      <c r="O2287">
        <v>35890</v>
      </c>
    </row>
    <row r="2288" spans="1:15" x14ac:dyDescent="0.25">
      <c r="A2288">
        <v>350008710</v>
      </c>
      <c r="B2288">
        <v>350012829</v>
      </c>
      <c r="C2288">
        <v>35</v>
      </c>
      <c r="D2288" s="24" t="s">
        <v>266</v>
      </c>
      <c r="E2288" s="24" t="s">
        <v>389</v>
      </c>
      <c r="F2288" s="24" t="s">
        <v>340</v>
      </c>
      <c r="G2288" s="24" t="s">
        <v>432</v>
      </c>
      <c r="H2288">
        <v>16</v>
      </c>
      <c r="I2288">
        <v>170</v>
      </c>
      <c r="J2288">
        <v>61</v>
      </c>
      <c r="K2288">
        <v>35208</v>
      </c>
      <c r="L2288" s="24" t="s">
        <v>1251</v>
      </c>
      <c r="M2288" s="24" t="s">
        <v>1676</v>
      </c>
      <c r="N2288" s="24" t="s">
        <v>1640</v>
      </c>
      <c r="O2288">
        <v>35230</v>
      </c>
    </row>
    <row r="2289" spans="1:15" x14ac:dyDescent="0.25">
      <c r="A2289">
        <v>350008710</v>
      </c>
      <c r="B2289">
        <v>350012829</v>
      </c>
      <c r="C2289">
        <v>35</v>
      </c>
      <c r="D2289" s="24" t="s">
        <v>266</v>
      </c>
      <c r="E2289" s="24" t="s">
        <v>389</v>
      </c>
      <c r="F2289" s="24" t="s">
        <v>340</v>
      </c>
      <c r="G2289" s="24" t="s">
        <v>432</v>
      </c>
      <c r="H2289">
        <v>16</v>
      </c>
      <c r="I2289">
        <v>170</v>
      </c>
      <c r="J2289">
        <v>61</v>
      </c>
      <c r="K2289">
        <v>35208</v>
      </c>
      <c r="L2289" s="24" t="s">
        <v>1251</v>
      </c>
      <c r="M2289" s="24" t="s">
        <v>1677</v>
      </c>
      <c r="N2289" s="24" t="s">
        <v>1640</v>
      </c>
      <c r="O2289">
        <v>35230</v>
      </c>
    </row>
    <row r="2290" spans="1:15" x14ac:dyDescent="0.25">
      <c r="A2290">
        <v>350008710</v>
      </c>
      <c r="B2290">
        <v>350012829</v>
      </c>
      <c r="C2290">
        <v>35</v>
      </c>
      <c r="D2290" s="24" t="s">
        <v>266</v>
      </c>
      <c r="E2290" s="24" t="s">
        <v>389</v>
      </c>
      <c r="F2290" s="24" t="s">
        <v>340</v>
      </c>
      <c r="G2290" s="24" t="s">
        <v>432</v>
      </c>
      <c r="H2290">
        <v>16</v>
      </c>
      <c r="I2290">
        <v>170</v>
      </c>
      <c r="J2290">
        <v>61</v>
      </c>
      <c r="K2290">
        <v>35177</v>
      </c>
      <c r="L2290" s="24" t="s">
        <v>1247</v>
      </c>
      <c r="M2290" s="24" t="s">
        <v>1676</v>
      </c>
      <c r="N2290" s="24" t="s">
        <v>1642</v>
      </c>
      <c r="O2290">
        <v>35520</v>
      </c>
    </row>
    <row r="2291" spans="1:15" x14ac:dyDescent="0.25">
      <c r="A2291">
        <v>350008710</v>
      </c>
      <c r="B2291">
        <v>350012829</v>
      </c>
      <c r="C2291">
        <v>35</v>
      </c>
      <c r="D2291" s="24" t="s">
        <v>266</v>
      </c>
      <c r="E2291" s="24" t="s">
        <v>389</v>
      </c>
      <c r="F2291" s="24" t="s">
        <v>340</v>
      </c>
      <c r="G2291" s="24" t="s">
        <v>432</v>
      </c>
      <c r="H2291">
        <v>16</v>
      </c>
      <c r="I2291">
        <v>170</v>
      </c>
      <c r="J2291">
        <v>61</v>
      </c>
      <c r="K2291">
        <v>35196</v>
      </c>
      <c r="L2291" s="24" t="s">
        <v>1131</v>
      </c>
      <c r="M2291" s="24" t="s">
        <v>1676</v>
      </c>
      <c r="N2291" s="24" t="s">
        <v>1640</v>
      </c>
      <c r="O2291">
        <v>35310</v>
      </c>
    </row>
    <row r="2292" spans="1:15" x14ac:dyDescent="0.25">
      <c r="A2292">
        <v>350008710</v>
      </c>
      <c r="B2292">
        <v>350012829</v>
      </c>
      <c r="C2292">
        <v>35</v>
      </c>
      <c r="D2292" s="24" t="s">
        <v>266</v>
      </c>
      <c r="E2292" s="24" t="s">
        <v>389</v>
      </c>
      <c r="F2292" s="24" t="s">
        <v>340</v>
      </c>
      <c r="G2292" s="24" t="s">
        <v>432</v>
      </c>
      <c r="H2292">
        <v>16</v>
      </c>
      <c r="I2292">
        <v>170</v>
      </c>
      <c r="J2292">
        <v>61</v>
      </c>
      <c r="K2292">
        <v>35204</v>
      </c>
      <c r="L2292" s="24" t="s">
        <v>1248</v>
      </c>
      <c r="M2292" s="24" t="s">
        <v>1676</v>
      </c>
      <c r="N2292" s="24" t="s">
        <v>1640</v>
      </c>
      <c r="O2292">
        <v>35410</v>
      </c>
    </row>
    <row r="2293" spans="1:15" x14ac:dyDescent="0.25">
      <c r="A2293">
        <v>350008710</v>
      </c>
      <c r="B2293">
        <v>350012829</v>
      </c>
      <c r="C2293">
        <v>35</v>
      </c>
      <c r="D2293" s="24" t="s">
        <v>266</v>
      </c>
      <c r="E2293" s="24" t="s">
        <v>389</v>
      </c>
      <c r="F2293" s="24" t="s">
        <v>340</v>
      </c>
      <c r="G2293" s="24" t="s">
        <v>432</v>
      </c>
      <c r="H2293">
        <v>16</v>
      </c>
      <c r="I2293">
        <v>170</v>
      </c>
      <c r="J2293">
        <v>61</v>
      </c>
      <c r="K2293">
        <v>35210</v>
      </c>
      <c r="L2293" s="24" t="s">
        <v>1252</v>
      </c>
      <c r="M2293" s="24" t="s">
        <v>1676</v>
      </c>
      <c r="N2293" s="24" t="s">
        <v>1640</v>
      </c>
      <c r="O2293">
        <v>35740</v>
      </c>
    </row>
    <row r="2294" spans="1:15" x14ac:dyDescent="0.25">
      <c r="A2294">
        <v>350008710</v>
      </c>
      <c r="B2294">
        <v>350012829</v>
      </c>
      <c r="C2294">
        <v>35</v>
      </c>
      <c r="D2294" s="24" t="s">
        <v>266</v>
      </c>
      <c r="E2294" s="24" t="s">
        <v>389</v>
      </c>
      <c r="F2294" s="24" t="s">
        <v>340</v>
      </c>
      <c r="G2294" s="24" t="s">
        <v>432</v>
      </c>
      <c r="H2294">
        <v>16</v>
      </c>
      <c r="I2294">
        <v>170</v>
      </c>
      <c r="J2294">
        <v>61</v>
      </c>
      <c r="K2294">
        <v>35363</v>
      </c>
      <c r="L2294" s="24" t="s">
        <v>1259</v>
      </c>
      <c r="M2294" s="24" t="s">
        <v>1676</v>
      </c>
      <c r="N2294" s="24" t="s">
        <v>1640</v>
      </c>
      <c r="O2294">
        <v>35131</v>
      </c>
    </row>
    <row r="2295" spans="1:15" x14ac:dyDescent="0.25">
      <c r="A2295">
        <v>350008710</v>
      </c>
      <c r="B2295">
        <v>350012829</v>
      </c>
      <c r="C2295">
        <v>35</v>
      </c>
      <c r="D2295" s="24" t="s">
        <v>266</v>
      </c>
      <c r="E2295" s="24" t="s">
        <v>389</v>
      </c>
      <c r="F2295" s="24" t="s">
        <v>340</v>
      </c>
      <c r="G2295" s="24" t="s">
        <v>432</v>
      </c>
      <c r="H2295">
        <v>16</v>
      </c>
      <c r="I2295">
        <v>170</v>
      </c>
      <c r="J2295">
        <v>61</v>
      </c>
      <c r="K2295">
        <v>35363</v>
      </c>
      <c r="L2295" s="24" t="s">
        <v>1259</v>
      </c>
      <c r="M2295" s="24" t="s">
        <v>1677</v>
      </c>
      <c r="N2295" s="24" t="s">
        <v>1640</v>
      </c>
      <c r="O2295">
        <v>35131</v>
      </c>
    </row>
    <row r="2296" spans="1:15" x14ac:dyDescent="0.25">
      <c r="A2296">
        <v>350008710</v>
      </c>
      <c r="B2296">
        <v>350012829</v>
      </c>
      <c r="C2296">
        <v>35</v>
      </c>
      <c r="D2296" s="24" t="s">
        <v>266</v>
      </c>
      <c r="E2296" s="24" t="s">
        <v>389</v>
      </c>
      <c r="F2296" s="24" t="s">
        <v>340</v>
      </c>
      <c r="G2296" s="24" t="s">
        <v>432</v>
      </c>
      <c r="H2296">
        <v>16</v>
      </c>
      <c r="I2296">
        <v>170</v>
      </c>
      <c r="J2296">
        <v>61</v>
      </c>
      <c r="K2296">
        <v>35238</v>
      </c>
      <c r="L2296" s="24" t="s">
        <v>1191</v>
      </c>
      <c r="M2296" s="24" t="s">
        <v>1676</v>
      </c>
      <c r="N2296" s="24" t="s">
        <v>1640</v>
      </c>
      <c r="O2296">
        <v>35200</v>
      </c>
    </row>
    <row r="2297" spans="1:15" x14ac:dyDescent="0.25">
      <c r="A2297">
        <v>350008710</v>
      </c>
      <c r="B2297">
        <v>350012829</v>
      </c>
      <c r="C2297">
        <v>35</v>
      </c>
      <c r="D2297" s="24" t="s">
        <v>266</v>
      </c>
      <c r="E2297" s="24" t="s">
        <v>389</v>
      </c>
      <c r="F2297" s="24" t="s">
        <v>340</v>
      </c>
      <c r="G2297" s="24" t="s">
        <v>432</v>
      </c>
      <c r="H2297">
        <v>16</v>
      </c>
      <c r="I2297">
        <v>170</v>
      </c>
      <c r="J2297">
        <v>61</v>
      </c>
      <c r="K2297">
        <v>35238</v>
      </c>
      <c r="L2297" s="24" t="s">
        <v>1191</v>
      </c>
      <c r="M2297" s="24" t="s">
        <v>1676</v>
      </c>
      <c r="N2297" s="24" t="s">
        <v>1640</v>
      </c>
      <c r="O2297">
        <v>35700</v>
      </c>
    </row>
    <row r="2298" spans="1:15" x14ac:dyDescent="0.25">
      <c r="A2298">
        <v>350008710</v>
      </c>
      <c r="B2298">
        <v>350012829</v>
      </c>
      <c r="C2298">
        <v>35</v>
      </c>
      <c r="D2298" s="24" t="s">
        <v>266</v>
      </c>
      <c r="E2298" s="24" t="s">
        <v>389</v>
      </c>
      <c r="F2298" s="24" t="s">
        <v>340</v>
      </c>
      <c r="G2298" s="24" t="s">
        <v>432</v>
      </c>
      <c r="H2298">
        <v>16</v>
      </c>
      <c r="I2298">
        <v>170</v>
      </c>
      <c r="J2298">
        <v>61</v>
      </c>
      <c r="K2298">
        <v>35238</v>
      </c>
      <c r="L2298" s="24" t="s">
        <v>1191</v>
      </c>
      <c r="M2298" s="24" t="s">
        <v>1677</v>
      </c>
      <c r="N2298" s="24" t="s">
        <v>1640</v>
      </c>
      <c r="O2298">
        <v>35200</v>
      </c>
    </row>
    <row r="2299" spans="1:15" x14ac:dyDescent="0.25">
      <c r="A2299">
        <v>350008710</v>
      </c>
      <c r="B2299">
        <v>350012829</v>
      </c>
      <c r="C2299">
        <v>35</v>
      </c>
      <c r="D2299" s="24" t="s">
        <v>266</v>
      </c>
      <c r="E2299" s="24" t="s">
        <v>389</v>
      </c>
      <c r="F2299" s="24" t="s">
        <v>340</v>
      </c>
      <c r="G2299" s="24" t="s">
        <v>432</v>
      </c>
      <c r="H2299">
        <v>16</v>
      </c>
      <c r="I2299">
        <v>170</v>
      </c>
      <c r="J2299">
        <v>61</v>
      </c>
      <c r="K2299">
        <v>35238</v>
      </c>
      <c r="L2299" s="24" t="s">
        <v>1191</v>
      </c>
      <c r="M2299" s="24" t="s">
        <v>1677</v>
      </c>
      <c r="N2299" s="24" t="s">
        <v>1640</v>
      </c>
      <c r="O2299">
        <v>35700</v>
      </c>
    </row>
    <row r="2300" spans="1:15" x14ac:dyDescent="0.25">
      <c r="A2300">
        <v>350008710</v>
      </c>
      <c r="B2300">
        <v>350012829</v>
      </c>
      <c r="C2300">
        <v>35</v>
      </c>
      <c r="D2300" s="24" t="s">
        <v>266</v>
      </c>
      <c r="E2300" s="24" t="s">
        <v>389</v>
      </c>
      <c r="F2300" s="24" t="s">
        <v>340</v>
      </c>
      <c r="G2300" s="24" t="s">
        <v>432</v>
      </c>
      <c r="H2300">
        <v>16</v>
      </c>
      <c r="I2300">
        <v>170</v>
      </c>
      <c r="J2300">
        <v>61</v>
      </c>
      <c r="K2300">
        <v>35250</v>
      </c>
      <c r="L2300" s="24" t="s">
        <v>1253</v>
      </c>
      <c r="M2300" s="24" t="s">
        <v>1676</v>
      </c>
      <c r="N2300" s="24" t="s">
        <v>1640</v>
      </c>
      <c r="O2300">
        <v>35230</v>
      </c>
    </row>
    <row r="2301" spans="1:15" x14ac:dyDescent="0.25">
      <c r="A2301">
        <v>350008710</v>
      </c>
      <c r="B2301">
        <v>350012829</v>
      </c>
      <c r="C2301">
        <v>35</v>
      </c>
      <c r="D2301" s="24" t="s">
        <v>266</v>
      </c>
      <c r="E2301" s="24" t="s">
        <v>389</v>
      </c>
      <c r="F2301" s="24" t="s">
        <v>340</v>
      </c>
      <c r="G2301" s="24" t="s">
        <v>432</v>
      </c>
      <c r="H2301">
        <v>16</v>
      </c>
      <c r="I2301">
        <v>170</v>
      </c>
      <c r="J2301">
        <v>61</v>
      </c>
      <c r="K2301">
        <v>35250</v>
      </c>
      <c r="L2301" s="24" t="s">
        <v>1253</v>
      </c>
      <c r="M2301" s="24" t="s">
        <v>1677</v>
      </c>
      <c r="N2301" s="24" t="s">
        <v>1640</v>
      </c>
      <c r="O2301">
        <v>35230</v>
      </c>
    </row>
    <row r="2302" spans="1:15" x14ac:dyDescent="0.25">
      <c r="A2302">
        <v>350008710</v>
      </c>
      <c r="B2302">
        <v>350012829</v>
      </c>
      <c r="C2302">
        <v>35</v>
      </c>
      <c r="D2302" s="24" t="s">
        <v>266</v>
      </c>
      <c r="E2302" s="24" t="s">
        <v>389</v>
      </c>
      <c r="F2302" s="24" t="s">
        <v>340</v>
      </c>
      <c r="G2302" s="24" t="s">
        <v>432</v>
      </c>
      <c r="H2302">
        <v>16</v>
      </c>
      <c r="I2302">
        <v>170</v>
      </c>
      <c r="J2302">
        <v>61</v>
      </c>
      <c r="K2302">
        <v>35266</v>
      </c>
      <c r="L2302" s="24" t="s">
        <v>1254</v>
      </c>
      <c r="M2302" s="24" t="s">
        <v>1676</v>
      </c>
      <c r="N2302" s="24" t="s">
        <v>1640</v>
      </c>
      <c r="O2302">
        <v>35230</v>
      </c>
    </row>
    <row r="2303" spans="1:15" x14ac:dyDescent="0.25">
      <c r="A2303">
        <v>350008710</v>
      </c>
      <c r="B2303">
        <v>350012829</v>
      </c>
      <c r="C2303">
        <v>35</v>
      </c>
      <c r="D2303" s="24" t="s">
        <v>266</v>
      </c>
      <c r="E2303" s="24" t="s">
        <v>389</v>
      </c>
      <c r="F2303" s="24" t="s">
        <v>340</v>
      </c>
      <c r="G2303" s="24" t="s">
        <v>432</v>
      </c>
      <c r="H2303">
        <v>16</v>
      </c>
      <c r="I2303">
        <v>170</v>
      </c>
      <c r="J2303">
        <v>61</v>
      </c>
      <c r="K2303">
        <v>35266</v>
      </c>
      <c r="L2303" s="24" t="s">
        <v>1254</v>
      </c>
      <c r="M2303" s="24" t="s">
        <v>1677</v>
      </c>
      <c r="N2303" s="24" t="s">
        <v>1640</v>
      </c>
      <c r="O2303">
        <v>35230</v>
      </c>
    </row>
    <row r="2304" spans="1:15" x14ac:dyDescent="0.25">
      <c r="A2304">
        <v>350008710</v>
      </c>
      <c r="B2304">
        <v>350012829</v>
      </c>
      <c r="C2304">
        <v>35</v>
      </c>
      <c r="D2304" s="24" t="s">
        <v>266</v>
      </c>
      <c r="E2304" s="24" t="s">
        <v>389</v>
      </c>
      <c r="F2304" s="24" t="s">
        <v>340</v>
      </c>
      <c r="G2304" s="24" t="s">
        <v>432</v>
      </c>
      <c r="H2304">
        <v>16</v>
      </c>
      <c r="I2304">
        <v>170</v>
      </c>
      <c r="J2304">
        <v>61</v>
      </c>
      <c r="K2304">
        <v>35275</v>
      </c>
      <c r="L2304" s="24" t="s">
        <v>1139</v>
      </c>
      <c r="M2304" s="24" t="s">
        <v>1676</v>
      </c>
      <c r="N2304" s="24" t="s">
        <v>1640</v>
      </c>
      <c r="O2304">
        <v>35590</v>
      </c>
    </row>
    <row r="2305" spans="1:15" x14ac:dyDescent="0.25">
      <c r="A2305">
        <v>350008710</v>
      </c>
      <c r="B2305">
        <v>350012829</v>
      </c>
      <c r="C2305">
        <v>35</v>
      </c>
      <c r="D2305" s="24" t="s">
        <v>266</v>
      </c>
      <c r="E2305" s="24" t="s">
        <v>389</v>
      </c>
      <c r="F2305" s="24" t="s">
        <v>340</v>
      </c>
      <c r="G2305" s="24" t="s">
        <v>432</v>
      </c>
      <c r="H2305">
        <v>16</v>
      </c>
      <c r="I2305">
        <v>170</v>
      </c>
      <c r="J2305">
        <v>61</v>
      </c>
      <c r="K2305">
        <v>35278</v>
      </c>
      <c r="L2305" s="24" t="s">
        <v>1255</v>
      </c>
      <c r="M2305" s="24" t="s">
        <v>1676</v>
      </c>
      <c r="N2305" s="24" t="s">
        <v>1640</v>
      </c>
      <c r="O2305">
        <v>35760</v>
      </c>
    </row>
    <row r="2306" spans="1:15" x14ac:dyDescent="0.25">
      <c r="A2306">
        <v>350008710</v>
      </c>
      <c r="B2306">
        <v>350012829</v>
      </c>
      <c r="C2306">
        <v>35</v>
      </c>
      <c r="D2306" s="24" t="s">
        <v>266</v>
      </c>
      <c r="E2306" s="24" t="s">
        <v>389</v>
      </c>
      <c r="F2306" s="24" t="s">
        <v>340</v>
      </c>
      <c r="G2306" s="24" t="s">
        <v>432</v>
      </c>
      <c r="H2306">
        <v>16</v>
      </c>
      <c r="I2306">
        <v>170</v>
      </c>
      <c r="J2306">
        <v>61</v>
      </c>
      <c r="K2306">
        <v>35281</v>
      </c>
      <c r="L2306" s="24" t="s">
        <v>1256</v>
      </c>
      <c r="M2306" s="24" t="s">
        <v>1676</v>
      </c>
      <c r="N2306" s="24" t="s">
        <v>1640</v>
      </c>
      <c r="O2306">
        <v>35136</v>
      </c>
    </row>
    <row r="2307" spans="1:15" x14ac:dyDescent="0.25">
      <c r="A2307">
        <v>350008710</v>
      </c>
      <c r="B2307">
        <v>350012829</v>
      </c>
      <c r="C2307">
        <v>35</v>
      </c>
      <c r="D2307" s="24" t="s">
        <v>266</v>
      </c>
      <c r="E2307" s="24" t="s">
        <v>389</v>
      </c>
      <c r="F2307" s="24" t="s">
        <v>340</v>
      </c>
      <c r="G2307" s="24" t="s">
        <v>432</v>
      </c>
      <c r="H2307">
        <v>16</v>
      </c>
      <c r="I2307">
        <v>170</v>
      </c>
      <c r="J2307">
        <v>61</v>
      </c>
      <c r="K2307">
        <v>35281</v>
      </c>
      <c r="L2307" s="24" t="s">
        <v>1256</v>
      </c>
      <c r="M2307" s="24" t="s">
        <v>1677</v>
      </c>
      <c r="N2307" s="24" t="s">
        <v>1640</v>
      </c>
      <c r="O2307">
        <v>35136</v>
      </c>
    </row>
    <row r="2308" spans="1:15" x14ac:dyDescent="0.25">
      <c r="A2308">
        <v>350008710</v>
      </c>
      <c r="B2308">
        <v>350012829</v>
      </c>
      <c r="C2308">
        <v>35</v>
      </c>
      <c r="D2308" s="24" t="s">
        <v>266</v>
      </c>
      <c r="E2308" s="24" t="s">
        <v>389</v>
      </c>
      <c r="F2308" s="24" t="s">
        <v>340</v>
      </c>
      <c r="G2308" s="24" t="s">
        <v>432</v>
      </c>
      <c r="H2308">
        <v>16</v>
      </c>
      <c r="I2308">
        <v>170</v>
      </c>
      <c r="J2308">
        <v>61</v>
      </c>
      <c r="K2308">
        <v>35334</v>
      </c>
      <c r="L2308" s="24" t="s">
        <v>1257</v>
      </c>
      <c r="M2308" s="24" t="s">
        <v>1676</v>
      </c>
      <c r="N2308" s="24" t="s">
        <v>1640</v>
      </c>
      <c r="O2308">
        <v>35235</v>
      </c>
    </row>
    <row r="2309" spans="1:15" x14ac:dyDescent="0.25">
      <c r="A2309">
        <v>350008710</v>
      </c>
      <c r="B2309">
        <v>350012829</v>
      </c>
      <c r="C2309">
        <v>35</v>
      </c>
      <c r="D2309" s="24" t="s">
        <v>266</v>
      </c>
      <c r="E2309" s="24" t="s">
        <v>389</v>
      </c>
      <c r="F2309" s="24" t="s">
        <v>340</v>
      </c>
      <c r="G2309" s="24" t="s">
        <v>432</v>
      </c>
      <c r="H2309">
        <v>16</v>
      </c>
      <c r="I2309">
        <v>170</v>
      </c>
      <c r="J2309">
        <v>61</v>
      </c>
      <c r="K2309">
        <v>35352</v>
      </c>
      <c r="L2309" s="24" t="s">
        <v>1258</v>
      </c>
      <c r="M2309" s="24" t="s">
        <v>1676</v>
      </c>
      <c r="N2309" s="24" t="s">
        <v>1640</v>
      </c>
      <c r="O2309">
        <v>35770</v>
      </c>
    </row>
    <row r="2310" spans="1:15" x14ac:dyDescent="0.25">
      <c r="A2310">
        <v>350008710</v>
      </c>
      <c r="B2310">
        <v>350012829</v>
      </c>
      <c r="C2310">
        <v>35</v>
      </c>
      <c r="D2310" s="24" t="s">
        <v>266</v>
      </c>
      <c r="E2310" s="24" t="s">
        <v>389</v>
      </c>
      <c r="F2310" s="24" t="s">
        <v>340</v>
      </c>
      <c r="G2310" s="24" t="s">
        <v>432</v>
      </c>
      <c r="H2310">
        <v>16</v>
      </c>
      <c r="I2310">
        <v>170</v>
      </c>
      <c r="J2310">
        <v>61</v>
      </c>
      <c r="K2310">
        <v>35352</v>
      </c>
      <c r="L2310" s="24" t="s">
        <v>1258</v>
      </c>
      <c r="M2310" s="24" t="s">
        <v>1677</v>
      </c>
      <c r="N2310" s="24" t="s">
        <v>1640</v>
      </c>
      <c r="O2310">
        <v>35770</v>
      </c>
    </row>
    <row r="2311" spans="1:15" x14ac:dyDescent="0.25">
      <c r="A2311">
        <v>350008710</v>
      </c>
      <c r="B2311">
        <v>350012829</v>
      </c>
      <c r="C2311">
        <v>35</v>
      </c>
      <c r="D2311" s="24" t="s">
        <v>266</v>
      </c>
      <c r="E2311" s="24" t="s">
        <v>389</v>
      </c>
      <c r="F2311" s="24" t="s">
        <v>340</v>
      </c>
      <c r="G2311" s="24" t="s">
        <v>432</v>
      </c>
      <c r="H2311">
        <v>16</v>
      </c>
      <c r="I2311">
        <v>170</v>
      </c>
      <c r="J2311">
        <v>61</v>
      </c>
      <c r="K2311">
        <v>35353</v>
      </c>
      <c r="L2311" s="24" t="s">
        <v>1149</v>
      </c>
      <c r="M2311" s="24" t="s">
        <v>1676</v>
      </c>
      <c r="N2311" s="24" t="s">
        <v>1640</v>
      </c>
      <c r="O2311">
        <v>35132</v>
      </c>
    </row>
    <row r="2312" spans="1:15" x14ac:dyDescent="0.25">
      <c r="A2312">
        <v>560022543</v>
      </c>
      <c r="B2312">
        <v>560022535</v>
      </c>
      <c r="C2312">
        <v>56</v>
      </c>
      <c r="D2312" s="24" t="s">
        <v>313</v>
      </c>
      <c r="E2312" s="24" t="s">
        <v>426</v>
      </c>
      <c r="F2312" s="24" t="s">
        <v>339</v>
      </c>
      <c r="G2312" s="24" t="s">
        <v>432</v>
      </c>
      <c r="H2312">
        <v>11</v>
      </c>
      <c r="I2312">
        <v>51</v>
      </c>
      <c r="J2312">
        <v>8</v>
      </c>
      <c r="K2312">
        <v>56100</v>
      </c>
      <c r="L2312" s="24" t="s">
        <v>1592</v>
      </c>
      <c r="M2312" s="24" t="s">
        <v>1676</v>
      </c>
      <c r="N2312" s="24" t="s">
        <v>1664</v>
      </c>
      <c r="O2312">
        <v>56630</v>
      </c>
    </row>
    <row r="2313" spans="1:15" x14ac:dyDescent="0.25">
      <c r="A2313">
        <v>560022543</v>
      </c>
      <c r="B2313">
        <v>560022535</v>
      </c>
      <c r="C2313">
        <v>56</v>
      </c>
      <c r="D2313" s="24" t="s">
        <v>313</v>
      </c>
      <c r="E2313" s="24" t="s">
        <v>426</v>
      </c>
      <c r="F2313" s="24" t="s">
        <v>339</v>
      </c>
      <c r="G2313" s="24" t="s">
        <v>432</v>
      </c>
      <c r="H2313">
        <v>11</v>
      </c>
      <c r="I2313">
        <v>51</v>
      </c>
      <c r="J2313">
        <v>8</v>
      </c>
      <c r="K2313">
        <v>56100</v>
      </c>
      <c r="L2313" s="24" t="s">
        <v>1592</v>
      </c>
      <c r="M2313" s="24" t="s">
        <v>1677</v>
      </c>
      <c r="N2313" s="24" t="s">
        <v>1664</v>
      </c>
      <c r="O2313">
        <v>56630</v>
      </c>
    </row>
    <row r="2314" spans="1:15" x14ac:dyDescent="0.25">
      <c r="A2314">
        <v>560022543</v>
      </c>
      <c r="B2314">
        <v>560022535</v>
      </c>
      <c r="C2314">
        <v>56</v>
      </c>
      <c r="D2314" s="24" t="s">
        <v>313</v>
      </c>
      <c r="E2314" s="24" t="s">
        <v>426</v>
      </c>
      <c r="F2314" s="24" t="s">
        <v>339</v>
      </c>
      <c r="G2314" s="24" t="s">
        <v>432</v>
      </c>
      <c r="H2314">
        <v>11</v>
      </c>
      <c r="I2314">
        <v>51</v>
      </c>
      <c r="J2314">
        <v>8</v>
      </c>
      <c r="K2314">
        <v>56201</v>
      </c>
      <c r="L2314" s="24" t="s">
        <v>1595</v>
      </c>
      <c r="M2314" s="24" t="s">
        <v>1676</v>
      </c>
      <c r="N2314" s="24" t="s">
        <v>1664</v>
      </c>
      <c r="O2314">
        <v>56110</v>
      </c>
    </row>
    <row r="2315" spans="1:15" x14ac:dyDescent="0.25">
      <c r="A2315">
        <v>560022543</v>
      </c>
      <c r="B2315">
        <v>560022535</v>
      </c>
      <c r="C2315">
        <v>56</v>
      </c>
      <c r="D2315" s="24" t="s">
        <v>313</v>
      </c>
      <c r="E2315" s="24" t="s">
        <v>426</v>
      </c>
      <c r="F2315" s="24" t="s">
        <v>339</v>
      </c>
      <c r="G2315" s="24" t="s">
        <v>432</v>
      </c>
      <c r="H2315">
        <v>11</v>
      </c>
      <c r="I2315">
        <v>51</v>
      </c>
      <c r="J2315">
        <v>8</v>
      </c>
      <c r="K2315">
        <v>56201</v>
      </c>
      <c r="L2315" s="24" t="s">
        <v>1595</v>
      </c>
      <c r="M2315" s="24" t="s">
        <v>1677</v>
      </c>
      <c r="N2315" s="24" t="s">
        <v>1664</v>
      </c>
      <c r="O2315">
        <v>56110</v>
      </c>
    </row>
    <row r="2316" spans="1:15" x14ac:dyDescent="0.25">
      <c r="A2316">
        <v>560022543</v>
      </c>
      <c r="B2316">
        <v>560022535</v>
      </c>
      <c r="C2316">
        <v>56</v>
      </c>
      <c r="D2316" s="24" t="s">
        <v>313</v>
      </c>
      <c r="E2316" s="24" t="s">
        <v>426</v>
      </c>
      <c r="F2316" s="24" t="s">
        <v>339</v>
      </c>
      <c r="G2316" s="24" t="s">
        <v>432</v>
      </c>
      <c r="H2316">
        <v>11</v>
      </c>
      <c r="I2316">
        <v>51</v>
      </c>
      <c r="J2316">
        <v>8</v>
      </c>
      <c r="K2316">
        <v>56066</v>
      </c>
      <c r="L2316" s="24" t="s">
        <v>1591</v>
      </c>
      <c r="M2316" s="24" t="s">
        <v>1676</v>
      </c>
      <c r="N2316" s="24" t="s">
        <v>1664</v>
      </c>
      <c r="O2316">
        <v>56110</v>
      </c>
    </row>
    <row r="2317" spans="1:15" x14ac:dyDescent="0.25">
      <c r="A2317">
        <v>560022543</v>
      </c>
      <c r="B2317">
        <v>560022535</v>
      </c>
      <c r="C2317">
        <v>56</v>
      </c>
      <c r="D2317" s="24" t="s">
        <v>313</v>
      </c>
      <c r="E2317" s="24" t="s">
        <v>426</v>
      </c>
      <c r="F2317" s="24" t="s">
        <v>339</v>
      </c>
      <c r="G2317" s="24" t="s">
        <v>432</v>
      </c>
      <c r="H2317">
        <v>11</v>
      </c>
      <c r="I2317">
        <v>51</v>
      </c>
      <c r="J2317">
        <v>8</v>
      </c>
      <c r="K2317">
        <v>56066</v>
      </c>
      <c r="L2317" s="24" t="s">
        <v>1591</v>
      </c>
      <c r="M2317" s="24" t="s">
        <v>1677</v>
      </c>
      <c r="N2317" s="24" t="s">
        <v>1664</v>
      </c>
      <c r="O2317">
        <v>56110</v>
      </c>
    </row>
    <row r="2318" spans="1:15" x14ac:dyDescent="0.25">
      <c r="A2318">
        <v>560022543</v>
      </c>
      <c r="B2318">
        <v>560022535</v>
      </c>
      <c r="C2318">
        <v>56</v>
      </c>
      <c r="D2318" s="24" t="s">
        <v>313</v>
      </c>
      <c r="E2318" s="24" t="s">
        <v>426</v>
      </c>
      <c r="F2318" s="24" t="s">
        <v>339</v>
      </c>
      <c r="G2318" s="24" t="s">
        <v>432</v>
      </c>
      <c r="H2318">
        <v>11</v>
      </c>
      <c r="I2318">
        <v>51</v>
      </c>
      <c r="J2318">
        <v>8</v>
      </c>
      <c r="K2318">
        <v>56170</v>
      </c>
      <c r="L2318" s="24" t="s">
        <v>1593</v>
      </c>
      <c r="M2318" s="24" t="s">
        <v>1676</v>
      </c>
      <c r="N2318" s="24" t="s">
        <v>1664</v>
      </c>
      <c r="O2318">
        <v>56770</v>
      </c>
    </row>
    <row r="2319" spans="1:15" x14ac:dyDescent="0.25">
      <c r="A2319">
        <v>560022543</v>
      </c>
      <c r="B2319">
        <v>560022535</v>
      </c>
      <c r="C2319">
        <v>56</v>
      </c>
      <c r="D2319" s="24" t="s">
        <v>313</v>
      </c>
      <c r="E2319" s="24" t="s">
        <v>426</v>
      </c>
      <c r="F2319" s="24" t="s">
        <v>339</v>
      </c>
      <c r="G2319" s="24" t="s">
        <v>432</v>
      </c>
      <c r="H2319">
        <v>11</v>
      </c>
      <c r="I2319">
        <v>51</v>
      </c>
      <c r="J2319">
        <v>8</v>
      </c>
      <c r="K2319">
        <v>56170</v>
      </c>
      <c r="L2319" s="24" t="s">
        <v>1593</v>
      </c>
      <c r="M2319" s="24" t="s">
        <v>1677</v>
      </c>
      <c r="N2319" s="24" t="s">
        <v>1664</v>
      </c>
      <c r="O2319">
        <v>56770</v>
      </c>
    </row>
    <row r="2320" spans="1:15" x14ac:dyDescent="0.25">
      <c r="A2320">
        <v>560022543</v>
      </c>
      <c r="B2320">
        <v>560022535</v>
      </c>
      <c r="C2320">
        <v>56</v>
      </c>
      <c r="D2320" s="24" t="s">
        <v>313</v>
      </c>
      <c r="E2320" s="24" t="s">
        <v>426</v>
      </c>
      <c r="F2320" s="24" t="s">
        <v>339</v>
      </c>
      <c r="G2320" s="24" t="s">
        <v>432</v>
      </c>
      <c r="H2320">
        <v>11</v>
      </c>
      <c r="I2320">
        <v>51</v>
      </c>
      <c r="J2320">
        <v>8</v>
      </c>
      <c r="K2320">
        <v>56199</v>
      </c>
      <c r="L2320" s="24" t="s">
        <v>1594</v>
      </c>
      <c r="M2320" s="24" t="s">
        <v>1676</v>
      </c>
      <c r="N2320" s="24" t="s">
        <v>1664</v>
      </c>
      <c r="O2320">
        <v>56110</v>
      </c>
    </row>
    <row r="2321" spans="1:15" x14ac:dyDescent="0.25">
      <c r="A2321">
        <v>560022543</v>
      </c>
      <c r="B2321">
        <v>560022535</v>
      </c>
      <c r="C2321">
        <v>56</v>
      </c>
      <c r="D2321" s="24" t="s">
        <v>313</v>
      </c>
      <c r="E2321" s="24" t="s">
        <v>426</v>
      </c>
      <c r="F2321" s="24" t="s">
        <v>339</v>
      </c>
      <c r="G2321" s="24" t="s">
        <v>432</v>
      </c>
      <c r="H2321">
        <v>11</v>
      </c>
      <c r="I2321">
        <v>51</v>
      </c>
      <c r="J2321">
        <v>8</v>
      </c>
      <c r="K2321">
        <v>56199</v>
      </c>
      <c r="L2321" s="24" t="s">
        <v>1594</v>
      </c>
      <c r="M2321" s="24" t="s">
        <v>1677</v>
      </c>
      <c r="N2321" s="24" t="s">
        <v>1664</v>
      </c>
      <c r="O2321">
        <v>56110</v>
      </c>
    </row>
    <row r="2322" spans="1:15" x14ac:dyDescent="0.25">
      <c r="A2322">
        <v>220004725</v>
      </c>
      <c r="B2322">
        <v>220024541</v>
      </c>
      <c r="C2322">
        <v>22</v>
      </c>
      <c r="D2322" s="24" t="s">
        <v>222</v>
      </c>
      <c r="E2322" s="24" t="s">
        <v>343</v>
      </c>
      <c r="F2322" s="24" t="s">
        <v>339</v>
      </c>
      <c r="G2322" s="24" t="s">
        <v>432</v>
      </c>
      <c r="H2322">
        <v>13</v>
      </c>
      <c r="I2322">
        <v>287</v>
      </c>
      <c r="J2322">
        <v>8</v>
      </c>
      <c r="K2322">
        <v>22028</v>
      </c>
      <c r="L2322" s="24" t="s">
        <v>435</v>
      </c>
      <c r="M2322" s="24" t="s">
        <v>1677</v>
      </c>
      <c r="N2322" s="24" t="s">
        <v>1613</v>
      </c>
      <c r="O2322">
        <v>22450</v>
      </c>
    </row>
    <row r="2323" spans="1:15" x14ac:dyDescent="0.25">
      <c r="A2323">
        <v>220004725</v>
      </c>
      <c r="B2323">
        <v>220024541</v>
      </c>
      <c r="C2323">
        <v>22</v>
      </c>
      <c r="D2323" s="24" t="s">
        <v>222</v>
      </c>
      <c r="E2323" s="24" t="s">
        <v>343</v>
      </c>
      <c r="F2323" s="24" t="s">
        <v>339</v>
      </c>
      <c r="G2323" s="24" t="s">
        <v>432</v>
      </c>
      <c r="H2323">
        <v>13</v>
      </c>
      <c r="I2323">
        <v>287</v>
      </c>
      <c r="J2323">
        <v>8</v>
      </c>
      <c r="K2323">
        <v>22030</v>
      </c>
      <c r="L2323" s="24" t="s">
        <v>436</v>
      </c>
      <c r="M2323" s="24" t="s">
        <v>1676</v>
      </c>
      <c r="N2323" s="24" t="s">
        <v>1613</v>
      </c>
      <c r="O2323">
        <v>22300</v>
      </c>
    </row>
    <row r="2324" spans="1:15" x14ac:dyDescent="0.25">
      <c r="A2324">
        <v>220004725</v>
      </c>
      <c r="B2324">
        <v>220024541</v>
      </c>
      <c r="C2324">
        <v>22</v>
      </c>
      <c r="D2324" s="24" t="s">
        <v>222</v>
      </c>
      <c r="E2324" s="24" t="s">
        <v>343</v>
      </c>
      <c r="F2324" s="24" t="s">
        <v>339</v>
      </c>
      <c r="G2324" s="24" t="s">
        <v>432</v>
      </c>
      <c r="H2324">
        <v>13</v>
      </c>
      <c r="I2324">
        <v>287</v>
      </c>
      <c r="J2324">
        <v>8</v>
      </c>
      <c r="K2324">
        <v>22030</v>
      </c>
      <c r="L2324" s="24" t="s">
        <v>436</v>
      </c>
      <c r="M2324" s="24" t="s">
        <v>1676</v>
      </c>
      <c r="N2324" s="24" t="s">
        <v>1613</v>
      </c>
      <c r="O2324">
        <v>22300</v>
      </c>
    </row>
    <row r="2325" spans="1:15" x14ac:dyDescent="0.25">
      <c r="A2325">
        <v>220004725</v>
      </c>
      <c r="B2325">
        <v>220024541</v>
      </c>
      <c r="C2325">
        <v>22</v>
      </c>
      <c r="D2325" s="24" t="s">
        <v>222</v>
      </c>
      <c r="E2325" s="24" t="s">
        <v>343</v>
      </c>
      <c r="F2325" s="24" t="s">
        <v>339</v>
      </c>
      <c r="G2325" s="24" t="s">
        <v>432</v>
      </c>
      <c r="H2325">
        <v>13</v>
      </c>
      <c r="I2325">
        <v>287</v>
      </c>
      <c r="J2325">
        <v>8</v>
      </c>
      <c r="K2325">
        <v>22030</v>
      </c>
      <c r="L2325" s="24" t="s">
        <v>436</v>
      </c>
      <c r="M2325" s="24" t="s">
        <v>1677</v>
      </c>
      <c r="N2325" s="24" t="s">
        <v>1613</v>
      </c>
      <c r="O2325">
        <v>22300</v>
      </c>
    </row>
    <row r="2326" spans="1:15" x14ac:dyDescent="0.25">
      <c r="A2326">
        <v>220004725</v>
      </c>
      <c r="B2326">
        <v>220024541</v>
      </c>
      <c r="C2326">
        <v>22</v>
      </c>
      <c r="D2326" s="24" t="s">
        <v>222</v>
      </c>
      <c r="E2326" s="24" t="s">
        <v>343</v>
      </c>
      <c r="F2326" s="24" t="s">
        <v>339</v>
      </c>
      <c r="G2326" s="24" t="s">
        <v>432</v>
      </c>
      <c r="H2326">
        <v>13</v>
      </c>
      <c r="I2326">
        <v>287</v>
      </c>
      <c r="J2326">
        <v>8</v>
      </c>
      <c r="K2326">
        <v>22030</v>
      </c>
      <c r="L2326" s="24" t="s">
        <v>436</v>
      </c>
      <c r="M2326" s="24" t="s">
        <v>1677</v>
      </c>
      <c r="N2326" s="24" t="s">
        <v>1613</v>
      </c>
      <c r="O2326">
        <v>22300</v>
      </c>
    </row>
    <row r="2327" spans="1:15" x14ac:dyDescent="0.25">
      <c r="A2327">
        <v>220004725</v>
      </c>
      <c r="B2327">
        <v>220024541</v>
      </c>
      <c r="C2327">
        <v>22</v>
      </c>
      <c r="D2327" s="24" t="s">
        <v>222</v>
      </c>
      <c r="E2327" s="24" t="s">
        <v>343</v>
      </c>
      <c r="F2327" s="24" t="s">
        <v>339</v>
      </c>
      <c r="G2327" s="24" t="s">
        <v>432</v>
      </c>
      <c r="H2327">
        <v>13</v>
      </c>
      <c r="I2327">
        <v>287</v>
      </c>
      <c r="J2327">
        <v>8</v>
      </c>
      <c r="K2327">
        <v>22042</v>
      </c>
      <c r="L2327" s="24" t="s">
        <v>437</v>
      </c>
      <c r="M2327" s="24" t="s">
        <v>1677</v>
      </c>
      <c r="N2327" s="24" t="s">
        <v>1613</v>
      </c>
      <c r="O2327">
        <v>22450</v>
      </c>
    </row>
    <row r="2328" spans="1:15" x14ac:dyDescent="0.25">
      <c r="A2328">
        <v>220004725</v>
      </c>
      <c r="B2328">
        <v>220024541</v>
      </c>
      <c r="C2328">
        <v>22</v>
      </c>
      <c r="D2328" s="24" t="s">
        <v>222</v>
      </c>
      <c r="E2328" s="24" t="s">
        <v>343</v>
      </c>
      <c r="F2328" s="24" t="s">
        <v>339</v>
      </c>
      <c r="G2328" s="24" t="s">
        <v>432</v>
      </c>
      <c r="H2328">
        <v>13</v>
      </c>
      <c r="I2328">
        <v>287</v>
      </c>
      <c r="J2328">
        <v>8</v>
      </c>
      <c r="K2328">
        <v>22113</v>
      </c>
      <c r="L2328" s="24" t="s">
        <v>443</v>
      </c>
      <c r="M2328" s="24" t="s">
        <v>1676</v>
      </c>
      <c r="N2328" s="24" t="s">
        <v>1613</v>
      </c>
      <c r="O2328">
        <v>22300</v>
      </c>
    </row>
    <row r="2329" spans="1:15" x14ac:dyDescent="0.25">
      <c r="A2329">
        <v>220004725</v>
      </c>
      <c r="B2329">
        <v>220024541</v>
      </c>
      <c r="C2329">
        <v>22</v>
      </c>
      <c r="D2329" s="24" t="s">
        <v>222</v>
      </c>
      <c r="E2329" s="24" t="s">
        <v>343</v>
      </c>
      <c r="F2329" s="24" t="s">
        <v>339</v>
      </c>
      <c r="G2329" s="24" t="s">
        <v>432</v>
      </c>
      <c r="H2329">
        <v>13</v>
      </c>
      <c r="I2329">
        <v>287</v>
      </c>
      <c r="J2329">
        <v>8</v>
      </c>
      <c r="K2329">
        <v>22113</v>
      </c>
      <c r="L2329" s="24" t="s">
        <v>443</v>
      </c>
      <c r="M2329" s="24" t="s">
        <v>1676</v>
      </c>
      <c r="N2329" s="24" t="s">
        <v>1613</v>
      </c>
      <c r="O2329">
        <v>22300</v>
      </c>
    </row>
    <row r="2330" spans="1:15" x14ac:dyDescent="0.25">
      <c r="A2330">
        <v>220004725</v>
      </c>
      <c r="B2330">
        <v>220024541</v>
      </c>
      <c r="C2330">
        <v>22</v>
      </c>
      <c r="D2330" s="24" t="s">
        <v>222</v>
      </c>
      <c r="E2330" s="24" t="s">
        <v>343</v>
      </c>
      <c r="F2330" s="24" t="s">
        <v>339</v>
      </c>
      <c r="G2330" s="24" t="s">
        <v>432</v>
      </c>
      <c r="H2330">
        <v>13</v>
      </c>
      <c r="I2330">
        <v>287</v>
      </c>
      <c r="J2330">
        <v>8</v>
      </c>
      <c r="K2330">
        <v>22113</v>
      </c>
      <c r="L2330" s="24" t="s">
        <v>443</v>
      </c>
      <c r="M2330" s="24" t="s">
        <v>1677</v>
      </c>
      <c r="N2330" s="24" t="s">
        <v>1613</v>
      </c>
      <c r="O2330">
        <v>22300</v>
      </c>
    </row>
    <row r="2331" spans="1:15" x14ac:dyDescent="0.25">
      <c r="A2331">
        <v>220004725</v>
      </c>
      <c r="B2331">
        <v>220024541</v>
      </c>
      <c r="C2331">
        <v>22</v>
      </c>
      <c r="D2331" s="24" t="s">
        <v>222</v>
      </c>
      <c r="E2331" s="24" t="s">
        <v>343</v>
      </c>
      <c r="F2331" s="24" t="s">
        <v>339</v>
      </c>
      <c r="G2331" s="24" t="s">
        <v>432</v>
      </c>
      <c r="H2331">
        <v>13</v>
      </c>
      <c r="I2331">
        <v>287</v>
      </c>
      <c r="J2331">
        <v>8</v>
      </c>
      <c r="K2331">
        <v>22113</v>
      </c>
      <c r="L2331" s="24" t="s">
        <v>443</v>
      </c>
      <c r="M2331" s="24" t="s">
        <v>1677</v>
      </c>
      <c r="N2331" s="24" t="s">
        <v>1613</v>
      </c>
      <c r="O2331">
        <v>22300</v>
      </c>
    </row>
    <row r="2332" spans="1:15" x14ac:dyDescent="0.25">
      <c r="A2332">
        <v>220004725</v>
      </c>
      <c r="B2332">
        <v>220024541</v>
      </c>
      <c r="C2332">
        <v>22</v>
      </c>
      <c r="D2332" s="24" t="s">
        <v>222</v>
      </c>
      <c r="E2332" s="24" t="s">
        <v>343</v>
      </c>
      <c r="F2332" s="24" t="s">
        <v>339</v>
      </c>
      <c r="G2332" s="24" t="s">
        <v>432</v>
      </c>
      <c r="H2332">
        <v>13</v>
      </c>
      <c r="I2332">
        <v>287</v>
      </c>
      <c r="J2332">
        <v>8</v>
      </c>
      <c r="K2332">
        <v>22119</v>
      </c>
      <c r="L2332" s="24" t="s">
        <v>444</v>
      </c>
      <c r="M2332" s="24" t="s">
        <v>1676</v>
      </c>
      <c r="N2332" s="24" t="s">
        <v>1613</v>
      </c>
      <c r="O2332">
        <v>22420</v>
      </c>
    </row>
    <row r="2333" spans="1:15" x14ac:dyDescent="0.25">
      <c r="A2333">
        <v>220004725</v>
      </c>
      <c r="B2333">
        <v>220024541</v>
      </c>
      <c r="C2333">
        <v>22</v>
      </c>
      <c r="D2333" s="24" t="s">
        <v>222</v>
      </c>
      <c r="E2333" s="24" t="s">
        <v>343</v>
      </c>
      <c r="F2333" s="24" t="s">
        <v>339</v>
      </c>
      <c r="G2333" s="24" t="s">
        <v>432</v>
      </c>
      <c r="H2333">
        <v>13</v>
      </c>
      <c r="I2333">
        <v>287</v>
      </c>
      <c r="J2333">
        <v>8</v>
      </c>
      <c r="K2333">
        <v>22119</v>
      </c>
      <c r="L2333" s="24" t="s">
        <v>444</v>
      </c>
      <c r="M2333" s="24" t="s">
        <v>1677</v>
      </c>
      <c r="N2333" s="24" t="s">
        <v>1613</v>
      </c>
      <c r="O2333">
        <v>22420</v>
      </c>
    </row>
    <row r="2334" spans="1:15" x14ac:dyDescent="0.25">
      <c r="A2334">
        <v>220004725</v>
      </c>
      <c r="B2334">
        <v>220024541</v>
      </c>
      <c r="C2334">
        <v>22</v>
      </c>
      <c r="D2334" s="24" t="s">
        <v>222</v>
      </c>
      <c r="E2334" s="24" t="s">
        <v>343</v>
      </c>
      <c r="F2334" s="24" t="s">
        <v>339</v>
      </c>
      <c r="G2334" s="24" t="s">
        <v>432</v>
      </c>
      <c r="H2334">
        <v>13</v>
      </c>
      <c r="I2334">
        <v>287</v>
      </c>
      <c r="J2334">
        <v>8</v>
      </c>
      <c r="K2334">
        <v>22085</v>
      </c>
      <c r="L2334" s="24" t="s">
        <v>438</v>
      </c>
      <c r="M2334" s="24" t="s">
        <v>1677</v>
      </c>
      <c r="N2334" s="24" t="s">
        <v>1613</v>
      </c>
      <c r="O2334">
        <v>22610</v>
      </c>
    </row>
    <row r="2335" spans="1:15" x14ac:dyDescent="0.25">
      <c r="A2335">
        <v>220004725</v>
      </c>
      <c r="B2335">
        <v>220024541</v>
      </c>
      <c r="C2335">
        <v>22</v>
      </c>
      <c r="D2335" s="24" t="s">
        <v>222</v>
      </c>
      <c r="E2335" s="24" t="s">
        <v>343</v>
      </c>
      <c r="F2335" s="24" t="s">
        <v>339</v>
      </c>
      <c r="G2335" s="24" t="s">
        <v>432</v>
      </c>
      <c r="H2335">
        <v>13</v>
      </c>
      <c r="I2335">
        <v>287</v>
      </c>
      <c r="J2335">
        <v>8</v>
      </c>
      <c r="K2335">
        <v>22090</v>
      </c>
      <c r="L2335" s="24" t="s">
        <v>439</v>
      </c>
      <c r="M2335" s="24" t="s">
        <v>1677</v>
      </c>
      <c r="N2335" s="24" t="s">
        <v>1613</v>
      </c>
      <c r="O2335">
        <v>22450</v>
      </c>
    </row>
    <row r="2336" spans="1:15" x14ac:dyDescent="0.25">
      <c r="A2336">
        <v>220004725</v>
      </c>
      <c r="B2336">
        <v>220024541</v>
      </c>
      <c r="C2336">
        <v>22</v>
      </c>
      <c r="D2336" s="24" t="s">
        <v>222</v>
      </c>
      <c r="E2336" s="24" t="s">
        <v>343</v>
      </c>
      <c r="F2336" s="24" t="s">
        <v>339</v>
      </c>
      <c r="G2336" s="24" t="s">
        <v>432</v>
      </c>
      <c r="H2336">
        <v>13</v>
      </c>
      <c r="I2336">
        <v>287</v>
      </c>
      <c r="J2336">
        <v>8</v>
      </c>
      <c r="K2336">
        <v>22101</v>
      </c>
      <c r="L2336" s="24" t="s">
        <v>440</v>
      </c>
      <c r="M2336" s="24" t="s">
        <v>1677</v>
      </c>
      <c r="N2336" s="24" t="s">
        <v>1613</v>
      </c>
      <c r="O2336">
        <v>22450</v>
      </c>
    </row>
    <row r="2337" spans="1:15" x14ac:dyDescent="0.25">
      <c r="A2337">
        <v>220004725</v>
      </c>
      <c r="B2337">
        <v>220024541</v>
      </c>
      <c r="C2337">
        <v>22</v>
      </c>
      <c r="D2337" s="24" t="s">
        <v>222</v>
      </c>
      <c r="E2337" s="24" t="s">
        <v>343</v>
      </c>
      <c r="F2337" s="24" t="s">
        <v>339</v>
      </c>
      <c r="G2337" s="24" t="s">
        <v>432</v>
      </c>
      <c r="H2337">
        <v>13</v>
      </c>
      <c r="I2337">
        <v>287</v>
      </c>
      <c r="J2337">
        <v>8</v>
      </c>
      <c r="K2337">
        <v>22110</v>
      </c>
      <c r="L2337" s="24" t="s">
        <v>441</v>
      </c>
      <c r="M2337" s="24" t="s">
        <v>1677</v>
      </c>
      <c r="N2337" s="24" t="s">
        <v>1613</v>
      </c>
      <c r="O2337">
        <v>22300</v>
      </c>
    </row>
    <row r="2338" spans="1:15" x14ac:dyDescent="0.25">
      <c r="A2338">
        <v>220004725</v>
      </c>
      <c r="B2338">
        <v>220024541</v>
      </c>
      <c r="C2338">
        <v>22</v>
      </c>
      <c r="D2338" s="24" t="s">
        <v>222</v>
      </c>
      <c r="E2338" s="24" t="s">
        <v>343</v>
      </c>
      <c r="F2338" s="24" t="s">
        <v>339</v>
      </c>
      <c r="G2338" s="24" t="s">
        <v>432</v>
      </c>
      <c r="H2338">
        <v>13</v>
      </c>
      <c r="I2338">
        <v>287</v>
      </c>
      <c r="J2338">
        <v>8</v>
      </c>
      <c r="K2338">
        <v>22111</v>
      </c>
      <c r="L2338" s="24" t="s">
        <v>442</v>
      </c>
      <c r="M2338" s="24" t="s">
        <v>1677</v>
      </c>
      <c r="N2338" s="24" t="s">
        <v>1613</v>
      </c>
      <c r="O2338">
        <v>22610</v>
      </c>
    </row>
    <row r="2339" spans="1:15" x14ac:dyDescent="0.25">
      <c r="A2339">
        <v>220004725</v>
      </c>
      <c r="B2339">
        <v>220024541</v>
      </c>
      <c r="C2339">
        <v>22</v>
      </c>
      <c r="D2339" s="24" t="s">
        <v>222</v>
      </c>
      <c r="E2339" s="24" t="s">
        <v>343</v>
      </c>
      <c r="F2339" s="24" t="s">
        <v>339</v>
      </c>
      <c r="G2339" s="24" t="s">
        <v>432</v>
      </c>
      <c r="H2339">
        <v>13</v>
      </c>
      <c r="I2339">
        <v>287</v>
      </c>
      <c r="J2339">
        <v>8</v>
      </c>
      <c r="K2339">
        <v>22127</v>
      </c>
      <c r="L2339" s="24" t="s">
        <v>445</v>
      </c>
      <c r="M2339" s="24" t="s">
        <v>1677</v>
      </c>
      <c r="N2339" s="24" t="s">
        <v>1613</v>
      </c>
      <c r="O2339">
        <v>22740</v>
      </c>
    </row>
    <row r="2340" spans="1:15" x14ac:dyDescent="0.25">
      <c r="A2340">
        <v>220004725</v>
      </c>
      <c r="B2340">
        <v>220024541</v>
      </c>
      <c r="C2340">
        <v>22</v>
      </c>
      <c r="D2340" s="24" t="s">
        <v>222</v>
      </c>
      <c r="E2340" s="24" t="s">
        <v>343</v>
      </c>
      <c r="F2340" s="24" t="s">
        <v>339</v>
      </c>
      <c r="G2340" s="24" t="s">
        <v>432</v>
      </c>
      <c r="H2340">
        <v>13</v>
      </c>
      <c r="I2340">
        <v>287</v>
      </c>
      <c r="J2340">
        <v>8</v>
      </c>
      <c r="K2340">
        <v>22127</v>
      </c>
      <c r="L2340" s="24" t="s">
        <v>445</v>
      </c>
      <c r="M2340" s="24" t="s">
        <v>1677</v>
      </c>
      <c r="N2340" s="24" t="s">
        <v>1613</v>
      </c>
      <c r="O2340">
        <v>22740</v>
      </c>
    </row>
    <row r="2341" spans="1:15" x14ac:dyDescent="0.25">
      <c r="A2341">
        <v>220004725</v>
      </c>
      <c r="B2341">
        <v>220024541</v>
      </c>
      <c r="C2341">
        <v>22</v>
      </c>
      <c r="D2341" s="24" t="s">
        <v>222</v>
      </c>
      <c r="E2341" s="24" t="s">
        <v>343</v>
      </c>
      <c r="F2341" s="24" t="s">
        <v>339</v>
      </c>
      <c r="G2341" s="24" t="s">
        <v>432</v>
      </c>
      <c r="H2341">
        <v>13</v>
      </c>
      <c r="I2341">
        <v>287</v>
      </c>
      <c r="J2341">
        <v>8</v>
      </c>
      <c r="K2341">
        <v>22134</v>
      </c>
      <c r="L2341" s="24" t="s">
        <v>446</v>
      </c>
      <c r="M2341" s="24" t="s">
        <v>1677</v>
      </c>
      <c r="N2341" s="24" t="s">
        <v>1613</v>
      </c>
      <c r="O2341">
        <v>22700</v>
      </c>
    </row>
    <row r="2342" spans="1:15" x14ac:dyDescent="0.25">
      <c r="A2342">
        <v>220004725</v>
      </c>
      <c r="B2342">
        <v>220024541</v>
      </c>
      <c r="C2342">
        <v>22</v>
      </c>
      <c r="D2342" s="24" t="s">
        <v>222</v>
      </c>
      <c r="E2342" s="24" t="s">
        <v>343</v>
      </c>
      <c r="F2342" s="24" t="s">
        <v>339</v>
      </c>
      <c r="G2342" s="24" t="s">
        <v>432</v>
      </c>
      <c r="H2342">
        <v>13</v>
      </c>
      <c r="I2342">
        <v>287</v>
      </c>
      <c r="J2342">
        <v>8</v>
      </c>
      <c r="K2342">
        <v>22152</v>
      </c>
      <c r="L2342" s="24" t="s">
        <v>447</v>
      </c>
      <c r="M2342" s="24" t="s">
        <v>1677</v>
      </c>
      <c r="N2342" s="24" t="s">
        <v>1613</v>
      </c>
      <c r="O2342">
        <v>22220</v>
      </c>
    </row>
    <row r="2343" spans="1:15" x14ac:dyDescent="0.25">
      <c r="A2343">
        <v>220004725</v>
      </c>
      <c r="B2343">
        <v>220024541</v>
      </c>
      <c r="C2343">
        <v>22</v>
      </c>
      <c r="D2343" s="24" t="s">
        <v>222</v>
      </c>
      <c r="E2343" s="24" t="s">
        <v>343</v>
      </c>
      <c r="F2343" s="24" t="s">
        <v>339</v>
      </c>
      <c r="G2343" s="24" t="s">
        <v>432</v>
      </c>
      <c r="H2343">
        <v>13</v>
      </c>
      <c r="I2343">
        <v>287</v>
      </c>
      <c r="J2343">
        <v>8</v>
      </c>
      <c r="K2343">
        <v>22166</v>
      </c>
      <c r="L2343" s="24" t="s">
        <v>448</v>
      </c>
      <c r="M2343" s="24" t="s">
        <v>1677</v>
      </c>
      <c r="N2343" s="24" t="s">
        <v>1613</v>
      </c>
      <c r="O2343">
        <v>22710</v>
      </c>
    </row>
    <row r="2344" spans="1:15" x14ac:dyDescent="0.25">
      <c r="A2344">
        <v>220004725</v>
      </c>
      <c r="B2344">
        <v>220024541</v>
      </c>
      <c r="C2344">
        <v>22</v>
      </c>
      <c r="D2344" s="24" t="s">
        <v>222</v>
      </c>
      <c r="E2344" s="24" t="s">
        <v>343</v>
      </c>
      <c r="F2344" s="24" t="s">
        <v>339</v>
      </c>
      <c r="G2344" s="24" t="s">
        <v>432</v>
      </c>
      <c r="H2344">
        <v>13</v>
      </c>
      <c r="I2344">
        <v>287</v>
      </c>
      <c r="J2344">
        <v>8</v>
      </c>
      <c r="K2344">
        <v>22166</v>
      </c>
      <c r="L2344" s="24" t="s">
        <v>448</v>
      </c>
      <c r="M2344" s="24" t="s">
        <v>1677</v>
      </c>
      <c r="N2344" s="24" t="s">
        <v>1613</v>
      </c>
      <c r="O2344">
        <v>22710</v>
      </c>
    </row>
    <row r="2345" spans="1:15" x14ac:dyDescent="0.25">
      <c r="A2345">
        <v>220004725</v>
      </c>
      <c r="B2345">
        <v>220024541</v>
      </c>
      <c r="C2345">
        <v>22</v>
      </c>
      <c r="D2345" s="24" t="s">
        <v>222</v>
      </c>
      <c r="E2345" s="24" t="s">
        <v>343</v>
      </c>
      <c r="F2345" s="24" t="s">
        <v>339</v>
      </c>
      <c r="G2345" s="24" t="s">
        <v>432</v>
      </c>
      <c r="H2345">
        <v>13</v>
      </c>
      <c r="I2345">
        <v>287</v>
      </c>
      <c r="J2345">
        <v>8</v>
      </c>
      <c r="K2345">
        <v>22166</v>
      </c>
      <c r="L2345" s="24" t="s">
        <v>448</v>
      </c>
      <c r="M2345" s="24" t="s">
        <v>1677</v>
      </c>
      <c r="N2345" s="24" t="s">
        <v>1613</v>
      </c>
      <c r="O2345">
        <v>22710</v>
      </c>
    </row>
    <row r="2346" spans="1:15" x14ac:dyDescent="0.25">
      <c r="A2346">
        <v>220004725</v>
      </c>
      <c r="B2346">
        <v>220024541</v>
      </c>
      <c r="C2346">
        <v>22</v>
      </c>
      <c r="D2346" s="24" t="s">
        <v>222</v>
      </c>
      <c r="E2346" s="24" t="s">
        <v>343</v>
      </c>
      <c r="F2346" s="24" t="s">
        <v>339</v>
      </c>
      <c r="G2346" s="24" t="s">
        <v>432</v>
      </c>
      <c r="H2346">
        <v>13</v>
      </c>
      <c r="I2346">
        <v>287</v>
      </c>
      <c r="J2346">
        <v>8</v>
      </c>
      <c r="K2346">
        <v>22168</v>
      </c>
      <c r="L2346" s="24" t="s">
        <v>449</v>
      </c>
      <c r="M2346" s="24" t="s">
        <v>1677</v>
      </c>
      <c r="N2346" s="24" t="s">
        <v>1613</v>
      </c>
      <c r="O2346">
        <v>22700</v>
      </c>
    </row>
    <row r="2347" spans="1:15" x14ac:dyDescent="0.25">
      <c r="A2347">
        <v>220004725</v>
      </c>
      <c r="B2347">
        <v>220024541</v>
      </c>
      <c r="C2347">
        <v>22</v>
      </c>
      <c r="D2347" s="24" t="s">
        <v>222</v>
      </c>
      <c r="E2347" s="24" t="s">
        <v>343</v>
      </c>
      <c r="F2347" s="24" t="s">
        <v>339</v>
      </c>
      <c r="G2347" s="24" t="s">
        <v>432</v>
      </c>
      <c r="H2347">
        <v>13</v>
      </c>
      <c r="I2347">
        <v>287</v>
      </c>
      <c r="J2347">
        <v>8</v>
      </c>
      <c r="K2347">
        <v>22168</v>
      </c>
      <c r="L2347" s="24" t="s">
        <v>449</v>
      </c>
      <c r="M2347" s="24" t="s">
        <v>1677</v>
      </c>
      <c r="N2347" s="24" t="s">
        <v>1613</v>
      </c>
      <c r="O2347">
        <v>22700</v>
      </c>
    </row>
    <row r="2348" spans="1:15" x14ac:dyDescent="0.25">
      <c r="A2348">
        <v>220004725</v>
      </c>
      <c r="B2348">
        <v>220024541</v>
      </c>
      <c r="C2348">
        <v>22</v>
      </c>
      <c r="D2348" s="24" t="s">
        <v>222</v>
      </c>
      <c r="E2348" s="24" t="s">
        <v>343</v>
      </c>
      <c r="F2348" s="24" t="s">
        <v>339</v>
      </c>
      <c r="G2348" s="24" t="s">
        <v>432</v>
      </c>
      <c r="H2348">
        <v>13</v>
      </c>
      <c r="I2348">
        <v>287</v>
      </c>
      <c r="J2348">
        <v>8</v>
      </c>
      <c r="K2348">
        <v>22168</v>
      </c>
      <c r="L2348" s="24" t="s">
        <v>449</v>
      </c>
      <c r="M2348" s="24" t="s">
        <v>1677</v>
      </c>
      <c r="N2348" s="24" t="s">
        <v>1613</v>
      </c>
      <c r="O2348">
        <v>22700</v>
      </c>
    </row>
    <row r="2349" spans="1:15" x14ac:dyDescent="0.25">
      <c r="A2349">
        <v>220004725</v>
      </c>
      <c r="B2349">
        <v>220024541</v>
      </c>
      <c r="C2349">
        <v>22</v>
      </c>
      <c r="D2349" s="24" t="s">
        <v>222</v>
      </c>
      <c r="E2349" s="24" t="s">
        <v>343</v>
      </c>
      <c r="F2349" s="24" t="s">
        <v>339</v>
      </c>
      <c r="G2349" s="24" t="s">
        <v>432</v>
      </c>
      <c r="H2349">
        <v>13</v>
      </c>
      <c r="I2349">
        <v>287</v>
      </c>
      <c r="J2349">
        <v>8</v>
      </c>
      <c r="K2349">
        <v>22194</v>
      </c>
      <c r="L2349" s="24" t="s">
        <v>450</v>
      </c>
      <c r="M2349" s="24" t="s">
        <v>1676</v>
      </c>
      <c r="N2349" s="24" t="s">
        <v>1613</v>
      </c>
      <c r="O2349">
        <v>22310</v>
      </c>
    </row>
    <row r="2350" spans="1:15" x14ac:dyDescent="0.25">
      <c r="A2350">
        <v>220004725</v>
      </c>
      <c r="B2350">
        <v>220024541</v>
      </c>
      <c r="C2350">
        <v>22</v>
      </c>
      <c r="D2350" s="24" t="s">
        <v>222</v>
      </c>
      <c r="E2350" s="24" t="s">
        <v>343</v>
      </c>
      <c r="F2350" s="24" t="s">
        <v>339</v>
      </c>
      <c r="G2350" s="24" t="s">
        <v>432</v>
      </c>
      <c r="H2350">
        <v>13</v>
      </c>
      <c r="I2350">
        <v>287</v>
      </c>
      <c r="J2350">
        <v>8</v>
      </c>
      <c r="K2350">
        <v>22194</v>
      </c>
      <c r="L2350" s="24" t="s">
        <v>450</v>
      </c>
      <c r="M2350" s="24" t="s">
        <v>1676</v>
      </c>
      <c r="N2350" s="24" t="s">
        <v>1613</v>
      </c>
      <c r="O2350">
        <v>22310</v>
      </c>
    </row>
    <row r="2351" spans="1:15" x14ac:dyDescent="0.25">
      <c r="A2351">
        <v>220004725</v>
      </c>
      <c r="B2351">
        <v>220024541</v>
      </c>
      <c r="C2351">
        <v>22</v>
      </c>
      <c r="D2351" s="24" t="s">
        <v>222</v>
      </c>
      <c r="E2351" s="24" t="s">
        <v>343</v>
      </c>
      <c r="F2351" s="24" t="s">
        <v>339</v>
      </c>
      <c r="G2351" s="24" t="s">
        <v>432</v>
      </c>
      <c r="H2351">
        <v>13</v>
      </c>
      <c r="I2351">
        <v>287</v>
      </c>
      <c r="J2351">
        <v>8</v>
      </c>
      <c r="K2351">
        <v>22194</v>
      </c>
      <c r="L2351" s="24" t="s">
        <v>450</v>
      </c>
      <c r="M2351" s="24" t="s">
        <v>1677</v>
      </c>
      <c r="N2351" s="24" t="s">
        <v>1613</v>
      </c>
      <c r="O2351">
        <v>22310</v>
      </c>
    </row>
    <row r="2352" spans="1:15" x14ac:dyDescent="0.25">
      <c r="A2352">
        <v>220004725</v>
      </c>
      <c r="B2352">
        <v>220024541</v>
      </c>
      <c r="C2352">
        <v>22</v>
      </c>
      <c r="D2352" s="24" t="s">
        <v>222</v>
      </c>
      <c r="E2352" s="24" t="s">
        <v>343</v>
      </c>
      <c r="F2352" s="24" t="s">
        <v>339</v>
      </c>
      <c r="G2352" s="24" t="s">
        <v>432</v>
      </c>
      <c r="H2352">
        <v>13</v>
      </c>
      <c r="I2352">
        <v>287</v>
      </c>
      <c r="J2352">
        <v>8</v>
      </c>
      <c r="K2352">
        <v>22194</v>
      </c>
      <c r="L2352" s="24" t="s">
        <v>450</v>
      </c>
      <c r="M2352" s="24" t="s">
        <v>1677</v>
      </c>
      <c r="N2352" s="24" t="s">
        <v>1613</v>
      </c>
      <c r="O2352">
        <v>22310</v>
      </c>
    </row>
    <row r="2353" spans="1:15" x14ac:dyDescent="0.25">
      <c r="A2353">
        <v>220004725</v>
      </c>
      <c r="B2353">
        <v>220024541</v>
      </c>
      <c r="C2353">
        <v>22</v>
      </c>
      <c r="D2353" s="24" t="s">
        <v>222</v>
      </c>
      <c r="E2353" s="24" t="s">
        <v>343</v>
      </c>
      <c r="F2353" s="24" t="s">
        <v>339</v>
      </c>
      <c r="G2353" s="24" t="s">
        <v>432</v>
      </c>
      <c r="H2353">
        <v>13</v>
      </c>
      <c r="I2353">
        <v>287</v>
      </c>
      <c r="J2353">
        <v>8</v>
      </c>
      <c r="K2353">
        <v>22195</v>
      </c>
      <c r="L2353" s="24" t="s">
        <v>451</v>
      </c>
      <c r="M2353" s="24" t="s">
        <v>1677</v>
      </c>
      <c r="N2353" s="24" t="s">
        <v>1613</v>
      </c>
      <c r="O2353">
        <v>22610</v>
      </c>
    </row>
    <row r="2354" spans="1:15" x14ac:dyDescent="0.25">
      <c r="A2354">
        <v>220004725</v>
      </c>
      <c r="B2354">
        <v>220024541</v>
      </c>
      <c r="C2354">
        <v>22</v>
      </c>
      <c r="D2354" s="24" t="s">
        <v>222</v>
      </c>
      <c r="E2354" s="24" t="s">
        <v>343</v>
      </c>
      <c r="F2354" s="24" t="s">
        <v>339</v>
      </c>
      <c r="G2354" s="24" t="s">
        <v>432</v>
      </c>
      <c r="H2354">
        <v>13</v>
      </c>
      <c r="I2354">
        <v>287</v>
      </c>
      <c r="J2354">
        <v>8</v>
      </c>
      <c r="K2354">
        <v>22195</v>
      </c>
      <c r="L2354" s="24" t="s">
        <v>451</v>
      </c>
      <c r="M2354" s="24" t="s">
        <v>1677</v>
      </c>
      <c r="N2354" s="24" t="s">
        <v>1613</v>
      </c>
      <c r="O2354">
        <v>22610</v>
      </c>
    </row>
    <row r="2355" spans="1:15" x14ac:dyDescent="0.25">
      <c r="A2355">
        <v>220004725</v>
      </c>
      <c r="B2355">
        <v>220024541</v>
      </c>
      <c r="C2355">
        <v>22</v>
      </c>
      <c r="D2355" s="24" t="s">
        <v>222</v>
      </c>
      <c r="E2355" s="24" t="s">
        <v>343</v>
      </c>
      <c r="F2355" s="24" t="s">
        <v>339</v>
      </c>
      <c r="G2355" s="24" t="s">
        <v>432</v>
      </c>
      <c r="H2355">
        <v>13</v>
      </c>
      <c r="I2355">
        <v>287</v>
      </c>
      <c r="J2355">
        <v>8</v>
      </c>
      <c r="K2355">
        <v>22196</v>
      </c>
      <c r="L2355" s="24" t="s">
        <v>452</v>
      </c>
      <c r="M2355" s="24" t="s">
        <v>1677</v>
      </c>
      <c r="N2355" s="24" t="s">
        <v>1613</v>
      </c>
      <c r="O2355">
        <v>22740</v>
      </c>
    </row>
    <row r="2356" spans="1:15" x14ac:dyDescent="0.25">
      <c r="A2356">
        <v>220004725</v>
      </c>
      <c r="B2356">
        <v>220024541</v>
      </c>
      <c r="C2356">
        <v>22</v>
      </c>
      <c r="D2356" s="24" t="s">
        <v>222</v>
      </c>
      <c r="E2356" s="24" t="s">
        <v>343</v>
      </c>
      <c r="F2356" s="24" t="s">
        <v>339</v>
      </c>
      <c r="G2356" s="24" t="s">
        <v>432</v>
      </c>
      <c r="H2356">
        <v>13</v>
      </c>
      <c r="I2356">
        <v>287</v>
      </c>
      <c r="J2356">
        <v>8</v>
      </c>
      <c r="K2356">
        <v>22198</v>
      </c>
      <c r="L2356" s="24" t="s">
        <v>453</v>
      </c>
      <c r="M2356" s="24" t="s">
        <v>1677</v>
      </c>
      <c r="N2356" s="24" t="s">
        <v>1613</v>
      </c>
      <c r="O2356">
        <v>22560</v>
      </c>
    </row>
    <row r="2357" spans="1:15" x14ac:dyDescent="0.25">
      <c r="A2357">
        <v>220004725</v>
      </c>
      <c r="B2357">
        <v>220024541</v>
      </c>
      <c r="C2357">
        <v>22</v>
      </c>
      <c r="D2357" s="24" t="s">
        <v>222</v>
      </c>
      <c r="E2357" s="24" t="s">
        <v>343</v>
      </c>
      <c r="F2357" s="24" t="s">
        <v>339</v>
      </c>
      <c r="G2357" s="24" t="s">
        <v>432</v>
      </c>
      <c r="H2357">
        <v>13</v>
      </c>
      <c r="I2357">
        <v>287</v>
      </c>
      <c r="J2357">
        <v>8</v>
      </c>
      <c r="K2357">
        <v>22198</v>
      </c>
      <c r="L2357" s="24" t="s">
        <v>453</v>
      </c>
      <c r="M2357" s="24" t="s">
        <v>1677</v>
      </c>
      <c r="N2357" s="24" t="s">
        <v>1613</v>
      </c>
      <c r="O2357">
        <v>22560</v>
      </c>
    </row>
    <row r="2358" spans="1:15" x14ac:dyDescent="0.25">
      <c r="A2358">
        <v>220004725</v>
      </c>
      <c r="B2358">
        <v>220024541</v>
      </c>
      <c r="C2358">
        <v>22</v>
      </c>
      <c r="D2358" s="24" t="s">
        <v>222</v>
      </c>
      <c r="E2358" s="24" t="s">
        <v>343</v>
      </c>
      <c r="F2358" s="24" t="s">
        <v>339</v>
      </c>
      <c r="G2358" s="24" t="s">
        <v>432</v>
      </c>
      <c r="H2358">
        <v>13</v>
      </c>
      <c r="I2358">
        <v>287</v>
      </c>
      <c r="J2358">
        <v>8</v>
      </c>
      <c r="K2358">
        <v>22198</v>
      </c>
      <c r="L2358" s="24" t="s">
        <v>453</v>
      </c>
      <c r="M2358" s="24" t="s">
        <v>1677</v>
      </c>
      <c r="N2358" s="24" t="s">
        <v>1613</v>
      </c>
      <c r="O2358">
        <v>22560</v>
      </c>
    </row>
    <row r="2359" spans="1:15" x14ac:dyDescent="0.25">
      <c r="A2359">
        <v>220004725</v>
      </c>
      <c r="B2359">
        <v>220024541</v>
      </c>
      <c r="C2359">
        <v>22</v>
      </c>
      <c r="D2359" s="24" t="s">
        <v>222</v>
      </c>
      <c r="E2359" s="24" t="s">
        <v>343</v>
      </c>
      <c r="F2359" s="24" t="s">
        <v>339</v>
      </c>
      <c r="G2359" s="24" t="s">
        <v>432</v>
      </c>
      <c r="H2359">
        <v>13</v>
      </c>
      <c r="I2359">
        <v>287</v>
      </c>
      <c r="J2359">
        <v>8</v>
      </c>
      <c r="K2359">
        <v>22199</v>
      </c>
      <c r="L2359" s="24" t="s">
        <v>454</v>
      </c>
      <c r="M2359" s="24" t="s">
        <v>1677</v>
      </c>
      <c r="N2359" s="24" t="s">
        <v>1613</v>
      </c>
      <c r="O2359">
        <v>22740</v>
      </c>
    </row>
    <row r="2360" spans="1:15" x14ac:dyDescent="0.25">
      <c r="A2360">
        <v>220004725</v>
      </c>
      <c r="B2360">
        <v>220024541</v>
      </c>
      <c r="C2360">
        <v>22</v>
      </c>
      <c r="D2360" s="24" t="s">
        <v>222</v>
      </c>
      <c r="E2360" s="24" t="s">
        <v>343</v>
      </c>
      <c r="F2360" s="24" t="s">
        <v>339</v>
      </c>
      <c r="G2360" s="24" t="s">
        <v>432</v>
      </c>
      <c r="H2360">
        <v>13</v>
      </c>
      <c r="I2360">
        <v>287</v>
      </c>
      <c r="J2360">
        <v>8</v>
      </c>
      <c r="K2360">
        <v>22211</v>
      </c>
      <c r="L2360" s="24" t="s">
        <v>455</v>
      </c>
      <c r="M2360" s="24" t="s">
        <v>1676</v>
      </c>
      <c r="N2360" s="24" t="s">
        <v>1613</v>
      </c>
      <c r="O2360">
        <v>22300</v>
      </c>
    </row>
    <row r="2361" spans="1:15" x14ac:dyDescent="0.25">
      <c r="A2361">
        <v>220004725</v>
      </c>
      <c r="B2361">
        <v>220024541</v>
      </c>
      <c r="C2361">
        <v>22</v>
      </c>
      <c r="D2361" s="24" t="s">
        <v>222</v>
      </c>
      <c r="E2361" s="24" t="s">
        <v>343</v>
      </c>
      <c r="F2361" s="24" t="s">
        <v>339</v>
      </c>
      <c r="G2361" s="24" t="s">
        <v>432</v>
      </c>
      <c r="H2361">
        <v>13</v>
      </c>
      <c r="I2361">
        <v>287</v>
      </c>
      <c r="J2361">
        <v>8</v>
      </c>
      <c r="K2361">
        <v>22211</v>
      </c>
      <c r="L2361" s="24" t="s">
        <v>455</v>
      </c>
      <c r="M2361" s="24" t="s">
        <v>1677</v>
      </c>
      <c r="N2361" s="24" t="s">
        <v>1613</v>
      </c>
      <c r="O2361">
        <v>22300</v>
      </c>
    </row>
    <row r="2362" spans="1:15" x14ac:dyDescent="0.25">
      <c r="A2362">
        <v>220004725</v>
      </c>
      <c r="B2362">
        <v>220024541</v>
      </c>
      <c r="C2362">
        <v>22</v>
      </c>
      <c r="D2362" s="24" t="s">
        <v>222</v>
      </c>
      <c r="E2362" s="24" t="s">
        <v>343</v>
      </c>
      <c r="F2362" s="24" t="s">
        <v>339</v>
      </c>
      <c r="G2362" s="24" t="s">
        <v>432</v>
      </c>
      <c r="H2362">
        <v>13</v>
      </c>
      <c r="I2362">
        <v>287</v>
      </c>
      <c r="J2362">
        <v>8</v>
      </c>
      <c r="K2362">
        <v>22218</v>
      </c>
      <c r="L2362" s="24" t="s">
        <v>456</v>
      </c>
      <c r="M2362" s="24" t="s">
        <v>1677</v>
      </c>
      <c r="N2362" s="24" t="s">
        <v>1613</v>
      </c>
      <c r="O2362">
        <v>22820</v>
      </c>
    </row>
    <row r="2363" spans="1:15" x14ac:dyDescent="0.25">
      <c r="A2363">
        <v>220004725</v>
      </c>
      <c r="B2363">
        <v>220024541</v>
      </c>
      <c r="C2363">
        <v>22</v>
      </c>
      <c r="D2363" s="24" t="s">
        <v>222</v>
      </c>
      <c r="E2363" s="24" t="s">
        <v>343</v>
      </c>
      <c r="F2363" s="24" t="s">
        <v>339</v>
      </c>
      <c r="G2363" s="24" t="s">
        <v>432</v>
      </c>
      <c r="H2363">
        <v>13</v>
      </c>
      <c r="I2363">
        <v>287</v>
      </c>
      <c r="J2363">
        <v>8</v>
      </c>
      <c r="K2363">
        <v>22221</v>
      </c>
      <c r="L2363" s="24" t="s">
        <v>457</v>
      </c>
      <c r="M2363" s="24" t="s">
        <v>1677</v>
      </c>
      <c r="N2363" s="24" t="s">
        <v>1613</v>
      </c>
      <c r="O2363">
        <v>22220</v>
      </c>
    </row>
    <row r="2364" spans="1:15" x14ac:dyDescent="0.25">
      <c r="A2364">
        <v>220004725</v>
      </c>
      <c r="B2364">
        <v>220024541</v>
      </c>
      <c r="C2364">
        <v>22</v>
      </c>
      <c r="D2364" s="24" t="s">
        <v>222</v>
      </c>
      <c r="E2364" s="24" t="s">
        <v>343</v>
      </c>
      <c r="F2364" s="24" t="s">
        <v>339</v>
      </c>
      <c r="G2364" s="24" t="s">
        <v>432</v>
      </c>
      <c r="H2364">
        <v>13</v>
      </c>
      <c r="I2364">
        <v>287</v>
      </c>
      <c r="J2364">
        <v>8</v>
      </c>
      <c r="K2364">
        <v>22224</v>
      </c>
      <c r="L2364" s="24" t="s">
        <v>458</v>
      </c>
      <c r="M2364" s="24" t="s">
        <v>1676</v>
      </c>
      <c r="N2364" s="24" t="s">
        <v>1613</v>
      </c>
      <c r="O2364">
        <v>22300</v>
      </c>
    </row>
    <row r="2365" spans="1:15" x14ac:dyDescent="0.25">
      <c r="A2365">
        <v>220004725</v>
      </c>
      <c r="B2365">
        <v>220024541</v>
      </c>
      <c r="C2365">
        <v>22</v>
      </c>
      <c r="D2365" s="24" t="s">
        <v>222</v>
      </c>
      <c r="E2365" s="24" t="s">
        <v>343</v>
      </c>
      <c r="F2365" s="24" t="s">
        <v>339</v>
      </c>
      <c r="G2365" s="24" t="s">
        <v>432</v>
      </c>
      <c r="H2365">
        <v>13</v>
      </c>
      <c r="I2365">
        <v>287</v>
      </c>
      <c r="J2365">
        <v>8</v>
      </c>
      <c r="K2365">
        <v>22224</v>
      </c>
      <c r="L2365" s="24" t="s">
        <v>458</v>
      </c>
      <c r="M2365" s="24" t="s">
        <v>1676</v>
      </c>
      <c r="N2365" s="24" t="s">
        <v>1613</v>
      </c>
      <c r="O2365">
        <v>22300</v>
      </c>
    </row>
    <row r="2366" spans="1:15" x14ac:dyDescent="0.25">
      <c r="A2366">
        <v>220004725</v>
      </c>
      <c r="B2366">
        <v>220024541</v>
      </c>
      <c r="C2366">
        <v>22</v>
      </c>
      <c r="D2366" s="24" t="s">
        <v>222</v>
      </c>
      <c r="E2366" s="24" t="s">
        <v>343</v>
      </c>
      <c r="F2366" s="24" t="s">
        <v>339</v>
      </c>
      <c r="G2366" s="24" t="s">
        <v>432</v>
      </c>
      <c r="H2366">
        <v>13</v>
      </c>
      <c r="I2366">
        <v>287</v>
      </c>
      <c r="J2366">
        <v>8</v>
      </c>
      <c r="K2366">
        <v>22224</v>
      </c>
      <c r="L2366" s="24" t="s">
        <v>458</v>
      </c>
      <c r="M2366" s="24" t="s">
        <v>1677</v>
      </c>
      <c r="N2366" s="24" t="s">
        <v>1613</v>
      </c>
      <c r="O2366">
        <v>22300</v>
      </c>
    </row>
    <row r="2367" spans="1:15" x14ac:dyDescent="0.25">
      <c r="A2367">
        <v>220004725</v>
      </c>
      <c r="B2367">
        <v>220024541</v>
      </c>
      <c r="C2367">
        <v>22</v>
      </c>
      <c r="D2367" s="24" t="s">
        <v>222</v>
      </c>
      <c r="E2367" s="24" t="s">
        <v>343</v>
      </c>
      <c r="F2367" s="24" t="s">
        <v>339</v>
      </c>
      <c r="G2367" s="24" t="s">
        <v>432</v>
      </c>
      <c r="H2367">
        <v>13</v>
      </c>
      <c r="I2367">
        <v>287</v>
      </c>
      <c r="J2367">
        <v>8</v>
      </c>
      <c r="K2367">
        <v>22224</v>
      </c>
      <c r="L2367" s="24" t="s">
        <v>458</v>
      </c>
      <c r="M2367" s="24" t="s">
        <v>1677</v>
      </c>
      <c r="N2367" s="24" t="s">
        <v>1613</v>
      </c>
      <c r="O2367">
        <v>22300</v>
      </c>
    </row>
    <row r="2368" spans="1:15" x14ac:dyDescent="0.25">
      <c r="A2368">
        <v>220004725</v>
      </c>
      <c r="B2368">
        <v>220024541</v>
      </c>
      <c r="C2368">
        <v>22</v>
      </c>
      <c r="D2368" s="24" t="s">
        <v>222</v>
      </c>
      <c r="E2368" s="24" t="s">
        <v>343</v>
      </c>
      <c r="F2368" s="24" t="s">
        <v>339</v>
      </c>
      <c r="G2368" s="24" t="s">
        <v>432</v>
      </c>
      <c r="H2368">
        <v>13</v>
      </c>
      <c r="I2368">
        <v>287</v>
      </c>
      <c r="J2368">
        <v>8</v>
      </c>
      <c r="K2368">
        <v>22226</v>
      </c>
      <c r="L2368" s="24" t="s">
        <v>459</v>
      </c>
      <c r="M2368" s="24" t="s">
        <v>1676</v>
      </c>
      <c r="N2368" s="24" t="s">
        <v>1613</v>
      </c>
      <c r="O2368">
        <v>22300</v>
      </c>
    </row>
    <row r="2369" spans="1:15" x14ac:dyDescent="0.25">
      <c r="A2369">
        <v>220004725</v>
      </c>
      <c r="B2369">
        <v>220024541</v>
      </c>
      <c r="C2369">
        <v>22</v>
      </c>
      <c r="D2369" s="24" t="s">
        <v>222</v>
      </c>
      <c r="E2369" s="24" t="s">
        <v>343</v>
      </c>
      <c r="F2369" s="24" t="s">
        <v>339</v>
      </c>
      <c r="G2369" s="24" t="s">
        <v>432</v>
      </c>
      <c r="H2369">
        <v>13</v>
      </c>
      <c r="I2369">
        <v>287</v>
      </c>
      <c r="J2369">
        <v>8</v>
      </c>
      <c r="K2369">
        <v>22226</v>
      </c>
      <c r="L2369" s="24" t="s">
        <v>459</v>
      </c>
      <c r="M2369" s="24" t="s">
        <v>1677</v>
      </c>
      <c r="N2369" s="24" t="s">
        <v>1613</v>
      </c>
      <c r="O2369">
        <v>22300</v>
      </c>
    </row>
    <row r="2370" spans="1:15" x14ac:dyDescent="0.25">
      <c r="A2370">
        <v>220004725</v>
      </c>
      <c r="B2370">
        <v>220024541</v>
      </c>
      <c r="C2370">
        <v>22</v>
      </c>
      <c r="D2370" s="24" t="s">
        <v>222</v>
      </c>
      <c r="E2370" s="24" t="s">
        <v>343</v>
      </c>
      <c r="F2370" s="24" t="s">
        <v>339</v>
      </c>
      <c r="G2370" s="24" t="s">
        <v>432</v>
      </c>
      <c r="H2370">
        <v>13</v>
      </c>
      <c r="I2370">
        <v>287</v>
      </c>
      <c r="J2370">
        <v>8</v>
      </c>
      <c r="K2370">
        <v>22235</v>
      </c>
      <c r="L2370" s="24" t="s">
        <v>460</v>
      </c>
      <c r="M2370" s="24" t="s">
        <v>1676</v>
      </c>
      <c r="N2370" s="24" t="s">
        <v>1613</v>
      </c>
      <c r="O2370">
        <v>22420</v>
      </c>
    </row>
    <row r="2371" spans="1:15" x14ac:dyDescent="0.25">
      <c r="A2371">
        <v>220004725</v>
      </c>
      <c r="B2371">
        <v>220024541</v>
      </c>
      <c r="C2371">
        <v>22</v>
      </c>
      <c r="D2371" s="24" t="s">
        <v>222</v>
      </c>
      <c r="E2371" s="24" t="s">
        <v>343</v>
      </c>
      <c r="F2371" s="24" t="s">
        <v>339</v>
      </c>
      <c r="G2371" s="24" t="s">
        <v>432</v>
      </c>
      <c r="H2371">
        <v>13</v>
      </c>
      <c r="I2371">
        <v>287</v>
      </c>
      <c r="J2371">
        <v>8</v>
      </c>
      <c r="K2371">
        <v>22235</v>
      </c>
      <c r="L2371" s="24" t="s">
        <v>460</v>
      </c>
      <c r="M2371" s="24" t="s">
        <v>1677</v>
      </c>
      <c r="N2371" s="24" t="s">
        <v>1613</v>
      </c>
      <c r="O2371">
        <v>22420</v>
      </c>
    </row>
    <row r="2372" spans="1:15" x14ac:dyDescent="0.25">
      <c r="A2372">
        <v>220004725</v>
      </c>
      <c r="B2372">
        <v>220024541</v>
      </c>
      <c r="C2372">
        <v>22</v>
      </c>
      <c r="D2372" s="24" t="s">
        <v>222</v>
      </c>
      <c r="E2372" s="24" t="s">
        <v>343</v>
      </c>
      <c r="F2372" s="24" t="s">
        <v>339</v>
      </c>
      <c r="G2372" s="24" t="s">
        <v>432</v>
      </c>
      <c r="H2372">
        <v>13</v>
      </c>
      <c r="I2372">
        <v>287</v>
      </c>
      <c r="J2372">
        <v>8</v>
      </c>
      <c r="K2372">
        <v>22238</v>
      </c>
      <c r="L2372" s="24" t="s">
        <v>461</v>
      </c>
      <c r="M2372" s="24" t="s">
        <v>1676</v>
      </c>
      <c r="N2372" s="24" t="s">
        <v>1613</v>
      </c>
      <c r="O2372">
        <v>22310</v>
      </c>
    </row>
    <row r="2373" spans="1:15" x14ac:dyDescent="0.25">
      <c r="A2373">
        <v>220004725</v>
      </c>
      <c r="B2373">
        <v>220024541</v>
      </c>
      <c r="C2373">
        <v>22</v>
      </c>
      <c r="D2373" s="24" t="s">
        <v>222</v>
      </c>
      <c r="E2373" s="24" t="s">
        <v>343</v>
      </c>
      <c r="F2373" s="24" t="s">
        <v>339</v>
      </c>
      <c r="G2373" s="24" t="s">
        <v>432</v>
      </c>
      <c r="H2373">
        <v>13</v>
      </c>
      <c r="I2373">
        <v>287</v>
      </c>
      <c r="J2373">
        <v>8</v>
      </c>
      <c r="K2373">
        <v>22238</v>
      </c>
      <c r="L2373" s="24" t="s">
        <v>461</v>
      </c>
      <c r="M2373" s="24" t="s">
        <v>1677</v>
      </c>
      <c r="N2373" s="24" t="s">
        <v>1613</v>
      </c>
      <c r="O2373">
        <v>22310</v>
      </c>
    </row>
    <row r="2374" spans="1:15" x14ac:dyDescent="0.25">
      <c r="A2374">
        <v>220004725</v>
      </c>
      <c r="B2374">
        <v>220024541</v>
      </c>
      <c r="C2374">
        <v>22</v>
      </c>
      <c r="D2374" s="24" t="s">
        <v>222</v>
      </c>
      <c r="E2374" s="24" t="s">
        <v>343</v>
      </c>
      <c r="F2374" s="24" t="s">
        <v>339</v>
      </c>
      <c r="G2374" s="24" t="s">
        <v>432</v>
      </c>
      <c r="H2374">
        <v>13</v>
      </c>
      <c r="I2374">
        <v>287</v>
      </c>
      <c r="J2374">
        <v>8</v>
      </c>
      <c r="K2374">
        <v>22265</v>
      </c>
      <c r="L2374" s="24" t="s">
        <v>462</v>
      </c>
      <c r="M2374" s="24" t="s">
        <v>1676</v>
      </c>
      <c r="N2374" s="24" t="s">
        <v>1613</v>
      </c>
      <c r="O2374">
        <v>22300</v>
      </c>
    </row>
    <row r="2375" spans="1:15" x14ac:dyDescent="0.25">
      <c r="A2375">
        <v>220004725</v>
      </c>
      <c r="B2375">
        <v>220024541</v>
      </c>
      <c r="C2375">
        <v>22</v>
      </c>
      <c r="D2375" s="24" t="s">
        <v>222</v>
      </c>
      <c r="E2375" s="24" t="s">
        <v>343</v>
      </c>
      <c r="F2375" s="24" t="s">
        <v>339</v>
      </c>
      <c r="G2375" s="24" t="s">
        <v>432</v>
      </c>
      <c r="H2375">
        <v>13</v>
      </c>
      <c r="I2375">
        <v>287</v>
      </c>
      <c r="J2375">
        <v>8</v>
      </c>
      <c r="K2375">
        <v>22265</v>
      </c>
      <c r="L2375" s="24" t="s">
        <v>462</v>
      </c>
      <c r="M2375" s="24" t="s">
        <v>1677</v>
      </c>
      <c r="N2375" s="24" t="s">
        <v>1613</v>
      </c>
      <c r="O2375">
        <v>22300</v>
      </c>
    </row>
    <row r="2376" spans="1:15" x14ac:dyDescent="0.25">
      <c r="A2376">
        <v>220004725</v>
      </c>
      <c r="B2376">
        <v>220024541</v>
      </c>
      <c r="C2376">
        <v>22</v>
      </c>
      <c r="D2376" s="24" t="s">
        <v>222</v>
      </c>
      <c r="E2376" s="24" t="s">
        <v>343</v>
      </c>
      <c r="F2376" s="24" t="s">
        <v>339</v>
      </c>
      <c r="G2376" s="24" t="s">
        <v>432</v>
      </c>
      <c r="H2376">
        <v>13</v>
      </c>
      <c r="I2376">
        <v>287</v>
      </c>
      <c r="J2376">
        <v>8</v>
      </c>
      <c r="K2376">
        <v>22319</v>
      </c>
      <c r="L2376" s="24" t="s">
        <v>463</v>
      </c>
      <c r="M2376" s="24" t="s">
        <v>1676</v>
      </c>
      <c r="N2376" s="24" t="s">
        <v>1613</v>
      </c>
      <c r="O2376">
        <v>22300</v>
      </c>
    </row>
    <row r="2377" spans="1:15" x14ac:dyDescent="0.25">
      <c r="A2377">
        <v>220004725</v>
      </c>
      <c r="B2377">
        <v>220024541</v>
      </c>
      <c r="C2377">
        <v>22</v>
      </c>
      <c r="D2377" s="24" t="s">
        <v>222</v>
      </c>
      <c r="E2377" s="24" t="s">
        <v>343</v>
      </c>
      <c r="F2377" s="24" t="s">
        <v>339</v>
      </c>
      <c r="G2377" s="24" t="s">
        <v>432</v>
      </c>
      <c r="H2377">
        <v>13</v>
      </c>
      <c r="I2377">
        <v>287</v>
      </c>
      <c r="J2377">
        <v>8</v>
      </c>
      <c r="K2377">
        <v>22319</v>
      </c>
      <c r="L2377" s="24" t="s">
        <v>463</v>
      </c>
      <c r="M2377" s="24" t="s">
        <v>1677</v>
      </c>
      <c r="N2377" s="24" t="s">
        <v>1613</v>
      </c>
      <c r="O2377">
        <v>22300</v>
      </c>
    </row>
    <row r="2378" spans="1:15" x14ac:dyDescent="0.25">
      <c r="A2378">
        <v>220004725</v>
      </c>
      <c r="B2378">
        <v>220024541</v>
      </c>
      <c r="C2378">
        <v>22</v>
      </c>
      <c r="D2378" s="24" t="s">
        <v>222</v>
      </c>
      <c r="E2378" s="24" t="s">
        <v>343</v>
      </c>
      <c r="F2378" s="24" t="s">
        <v>339</v>
      </c>
      <c r="G2378" s="24" t="s">
        <v>432</v>
      </c>
      <c r="H2378">
        <v>13</v>
      </c>
      <c r="I2378">
        <v>287</v>
      </c>
      <c r="J2378">
        <v>8</v>
      </c>
      <c r="K2378">
        <v>22324</v>
      </c>
      <c r="L2378" s="24" t="s">
        <v>464</v>
      </c>
      <c r="M2378" s="24" t="s">
        <v>1677</v>
      </c>
      <c r="N2378" s="24" t="s">
        <v>1613</v>
      </c>
      <c r="O2378">
        <v>22700</v>
      </c>
    </row>
    <row r="2379" spans="1:15" x14ac:dyDescent="0.25">
      <c r="A2379">
        <v>220004725</v>
      </c>
      <c r="B2379">
        <v>220024541</v>
      </c>
      <c r="C2379">
        <v>22</v>
      </c>
      <c r="D2379" s="24" t="s">
        <v>222</v>
      </c>
      <c r="E2379" s="24" t="s">
        <v>343</v>
      </c>
      <c r="F2379" s="24" t="s">
        <v>339</v>
      </c>
      <c r="G2379" s="24" t="s">
        <v>432</v>
      </c>
      <c r="H2379">
        <v>13</v>
      </c>
      <c r="I2379">
        <v>287</v>
      </c>
      <c r="J2379">
        <v>8</v>
      </c>
      <c r="K2379">
        <v>22343</v>
      </c>
      <c r="L2379" s="24" t="s">
        <v>465</v>
      </c>
      <c r="M2379" s="24" t="s">
        <v>1677</v>
      </c>
      <c r="N2379" s="24" t="s">
        <v>1613</v>
      </c>
      <c r="O2379">
        <v>22560</v>
      </c>
    </row>
    <row r="2380" spans="1:15" x14ac:dyDescent="0.25">
      <c r="A2380">
        <v>220004725</v>
      </c>
      <c r="B2380">
        <v>220024541</v>
      </c>
      <c r="C2380">
        <v>22</v>
      </c>
      <c r="D2380" s="24" t="s">
        <v>222</v>
      </c>
      <c r="E2380" s="24" t="s">
        <v>343</v>
      </c>
      <c r="F2380" s="24" t="s">
        <v>339</v>
      </c>
      <c r="G2380" s="24" t="s">
        <v>432</v>
      </c>
      <c r="H2380">
        <v>13</v>
      </c>
      <c r="I2380">
        <v>287</v>
      </c>
      <c r="J2380">
        <v>8</v>
      </c>
      <c r="K2380">
        <v>22347</v>
      </c>
      <c r="L2380" s="24" t="s">
        <v>466</v>
      </c>
      <c r="M2380" s="24" t="s">
        <v>1677</v>
      </c>
      <c r="N2380" s="24" t="s">
        <v>1613</v>
      </c>
      <c r="O2380">
        <v>22220</v>
      </c>
    </row>
    <row r="2381" spans="1:15" x14ac:dyDescent="0.25">
      <c r="A2381">
        <v>220004725</v>
      </c>
      <c r="B2381">
        <v>220024541</v>
      </c>
      <c r="C2381">
        <v>22</v>
      </c>
      <c r="D2381" s="24" t="s">
        <v>222</v>
      </c>
      <c r="E2381" s="24" t="s">
        <v>343</v>
      </c>
      <c r="F2381" s="24" t="s">
        <v>339</v>
      </c>
      <c r="G2381" s="24" t="s">
        <v>432</v>
      </c>
      <c r="H2381">
        <v>13</v>
      </c>
      <c r="I2381">
        <v>287</v>
      </c>
      <c r="J2381">
        <v>8</v>
      </c>
      <c r="K2381">
        <v>22349</v>
      </c>
      <c r="L2381" s="24" t="s">
        <v>467</v>
      </c>
      <c r="M2381" s="24" t="s">
        <v>1676</v>
      </c>
      <c r="N2381" s="24" t="s">
        <v>1613</v>
      </c>
      <c r="O2381">
        <v>22300</v>
      </c>
    </row>
    <row r="2382" spans="1:15" x14ac:dyDescent="0.25">
      <c r="A2382">
        <v>220004725</v>
      </c>
      <c r="B2382">
        <v>220024541</v>
      </c>
      <c r="C2382">
        <v>22</v>
      </c>
      <c r="D2382" s="24" t="s">
        <v>222</v>
      </c>
      <c r="E2382" s="24" t="s">
        <v>343</v>
      </c>
      <c r="F2382" s="24" t="s">
        <v>339</v>
      </c>
      <c r="G2382" s="24" t="s">
        <v>432</v>
      </c>
      <c r="H2382">
        <v>13</v>
      </c>
      <c r="I2382">
        <v>287</v>
      </c>
      <c r="J2382">
        <v>8</v>
      </c>
      <c r="K2382">
        <v>22349</v>
      </c>
      <c r="L2382" s="24" t="s">
        <v>467</v>
      </c>
      <c r="M2382" s="24" t="s">
        <v>1676</v>
      </c>
      <c r="N2382" s="24" t="s">
        <v>1613</v>
      </c>
      <c r="O2382">
        <v>22300</v>
      </c>
    </row>
    <row r="2383" spans="1:15" x14ac:dyDescent="0.25">
      <c r="A2383">
        <v>220004725</v>
      </c>
      <c r="B2383">
        <v>220024541</v>
      </c>
      <c r="C2383">
        <v>22</v>
      </c>
      <c r="D2383" s="24" t="s">
        <v>222</v>
      </c>
      <c r="E2383" s="24" t="s">
        <v>343</v>
      </c>
      <c r="F2383" s="24" t="s">
        <v>339</v>
      </c>
      <c r="G2383" s="24" t="s">
        <v>432</v>
      </c>
      <c r="H2383">
        <v>13</v>
      </c>
      <c r="I2383">
        <v>287</v>
      </c>
      <c r="J2383">
        <v>8</v>
      </c>
      <c r="K2383">
        <v>22349</v>
      </c>
      <c r="L2383" s="24" t="s">
        <v>467</v>
      </c>
      <c r="M2383" s="24" t="s">
        <v>1677</v>
      </c>
      <c r="N2383" s="24" t="s">
        <v>1613</v>
      </c>
      <c r="O2383">
        <v>22300</v>
      </c>
    </row>
    <row r="2384" spans="1:15" x14ac:dyDescent="0.25">
      <c r="A2384">
        <v>220004725</v>
      </c>
      <c r="B2384">
        <v>220024541</v>
      </c>
      <c r="C2384">
        <v>22</v>
      </c>
      <c r="D2384" s="24" t="s">
        <v>222</v>
      </c>
      <c r="E2384" s="24" t="s">
        <v>343</v>
      </c>
      <c r="F2384" s="24" t="s">
        <v>339</v>
      </c>
      <c r="G2384" s="24" t="s">
        <v>432</v>
      </c>
      <c r="H2384">
        <v>13</v>
      </c>
      <c r="I2384">
        <v>287</v>
      </c>
      <c r="J2384">
        <v>8</v>
      </c>
      <c r="K2384">
        <v>22349</v>
      </c>
      <c r="L2384" s="24" t="s">
        <v>467</v>
      </c>
      <c r="M2384" s="24" t="s">
        <v>1677</v>
      </c>
      <c r="N2384" s="24" t="s">
        <v>1613</v>
      </c>
      <c r="O2384">
        <v>22300</v>
      </c>
    </row>
    <row r="2385" spans="1:15" x14ac:dyDescent="0.25">
      <c r="A2385">
        <v>220004725</v>
      </c>
      <c r="B2385">
        <v>220024541</v>
      </c>
      <c r="C2385">
        <v>22</v>
      </c>
      <c r="D2385" s="24" t="s">
        <v>222</v>
      </c>
      <c r="E2385" s="24" t="s">
        <v>343</v>
      </c>
      <c r="F2385" s="24" t="s">
        <v>339</v>
      </c>
      <c r="G2385" s="24" t="s">
        <v>432</v>
      </c>
      <c r="H2385">
        <v>13</v>
      </c>
      <c r="I2385">
        <v>287</v>
      </c>
      <c r="J2385">
        <v>8</v>
      </c>
      <c r="K2385">
        <v>22350</v>
      </c>
      <c r="L2385" s="24" t="s">
        <v>468</v>
      </c>
      <c r="M2385" s="24" t="s">
        <v>1676</v>
      </c>
      <c r="N2385" s="24" t="s">
        <v>1613</v>
      </c>
      <c r="O2385">
        <v>22310</v>
      </c>
    </row>
    <row r="2386" spans="1:15" x14ac:dyDescent="0.25">
      <c r="A2386">
        <v>220004725</v>
      </c>
      <c r="B2386">
        <v>220024541</v>
      </c>
      <c r="C2386">
        <v>22</v>
      </c>
      <c r="D2386" s="24" t="s">
        <v>222</v>
      </c>
      <c r="E2386" s="24" t="s">
        <v>343</v>
      </c>
      <c r="F2386" s="24" t="s">
        <v>339</v>
      </c>
      <c r="G2386" s="24" t="s">
        <v>432</v>
      </c>
      <c r="H2386">
        <v>13</v>
      </c>
      <c r="I2386">
        <v>287</v>
      </c>
      <c r="J2386">
        <v>8</v>
      </c>
      <c r="K2386">
        <v>22350</v>
      </c>
      <c r="L2386" s="24" t="s">
        <v>468</v>
      </c>
      <c r="M2386" s="24" t="s">
        <v>1677</v>
      </c>
      <c r="N2386" s="24" t="s">
        <v>1613</v>
      </c>
      <c r="O2386">
        <v>22310</v>
      </c>
    </row>
    <row r="2387" spans="1:15" x14ac:dyDescent="0.25">
      <c r="A2387">
        <v>220004725</v>
      </c>
      <c r="B2387">
        <v>220024541</v>
      </c>
      <c r="C2387">
        <v>22</v>
      </c>
      <c r="D2387" s="24" t="s">
        <v>222</v>
      </c>
      <c r="E2387" s="24" t="s">
        <v>343</v>
      </c>
      <c r="F2387" s="24" t="s">
        <v>339</v>
      </c>
      <c r="G2387" s="24" t="s">
        <v>432</v>
      </c>
      <c r="H2387">
        <v>13</v>
      </c>
      <c r="I2387">
        <v>287</v>
      </c>
      <c r="J2387">
        <v>8</v>
      </c>
      <c r="K2387">
        <v>22353</v>
      </c>
      <c r="L2387" s="24" t="s">
        <v>469</v>
      </c>
      <c r="M2387" s="24" t="s">
        <v>1677</v>
      </c>
      <c r="N2387" s="24" t="s">
        <v>1613</v>
      </c>
      <c r="O2387">
        <v>22730</v>
      </c>
    </row>
    <row r="2388" spans="1:15" x14ac:dyDescent="0.25">
      <c r="A2388">
        <v>220004725</v>
      </c>
      <c r="B2388">
        <v>220024541</v>
      </c>
      <c r="C2388">
        <v>22</v>
      </c>
      <c r="D2388" s="24" t="s">
        <v>222</v>
      </c>
      <c r="E2388" s="24" t="s">
        <v>343</v>
      </c>
      <c r="F2388" s="24" t="s">
        <v>339</v>
      </c>
      <c r="G2388" s="24" t="s">
        <v>432</v>
      </c>
      <c r="H2388">
        <v>13</v>
      </c>
      <c r="I2388">
        <v>287</v>
      </c>
      <c r="J2388">
        <v>8</v>
      </c>
      <c r="K2388">
        <v>22362</v>
      </c>
      <c r="L2388" s="24" t="s">
        <v>470</v>
      </c>
      <c r="M2388" s="24" t="s">
        <v>1677</v>
      </c>
      <c r="N2388" s="24" t="s">
        <v>1613</v>
      </c>
      <c r="O2388">
        <v>22220</v>
      </c>
    </row>
    <row r="2389" spans="1:15" x14ac:dyDescent="0.25">
      <c r="A2389">
        <v>220004725</v>
      </c>
      <c r="B2389">
        <v>220024541</v>
      </c>
      <c r="C2389">
        <v>22</v>
      </c>
      <c r="D2389" s="24" t="s">
        <v>222</v>
      </c>
      <c r="E2389" s="24" t="s">
        <v>343</v>
      </c>
      <c r="F2389" s="24" t="s">
        <v>339</v>
      </c>
      <c r="G2389" s="24" t="s">
        <v>432</v>
      </c>
      <c r="H2389">
        <v>13</v>
      </c>
      <c r="I2389">
        <v>287</v>
      </c>
      <c r="J2389">
        <v>8</v>
      </c>
      <c r="K2389">
        <v>22363</v>
      </c>
      <c r="L2389" s="24" t="s">
        <v>471</v>
      </c>
      <c r="M2389" s="24" t="s">
        <v>1677</v>
      </c>
      <c r="N2389" s="24" t="s">
        <v>1613</v>
      </c>
      <c r="O2389">
        <v>22660</v>
      </c>
    </row>
    <row r="2390" spans="1:15" x14ac:dyDescent="0.25">
      <c r="A2390">
        <v>220004725</v>
      </c>
      <c r="B2390">
        <v>220024541</v>
      </c>
      <c r="C2390">
        <v>22</v>
      </c>
      <c r="D2390" s="24" t="s">
        <v>222</v>
      </c>
      <c r="E2390" s="24" t="s">
        <v>343</v>
      </c>
      <c r="F2390" s="24" t="s">
        <v>339</v>
      </c>
      <c r="G2390" s="24" t="s">
        <v>432</v>
      </c>
      <c r="H2390">
        <v>13</v>
      </c>
      <c r="I2390">
        <v>287</v>
      </c>
      <c r="J2390">
        <v>8</v>
      </c>
      <c r="K2390">
        <v>22366</v>
      </c>
      <c r="L2390" s="24" t="s">
        <v>472</v>
      </c>
      <c r="M2390" s="24" t="s">
        <v>1676</v>
      </c>
      <c r="N2390" s="24" t="s">
        <v>1613</v>
      </c>
      <c r="O2390">
        <v>22310</v>
      </c>
    </row>
    <row r="2391" spans="1:15" x14ac:dyDescent="0.25">
      <c r="A2391">
        <v>220004725</v>
      </c>
      <c r="B2391">
        <v>220024541</v>
      </c>
      <c r="C2391">
        <v>22</v>
      </c>
      <c r="D2391" s="24" t="s">
        <v>222</v>
      </c>
      <c r="E2391" s="24" t="s">
        <v>343</v>
      </c>
      <c r="F2391" s="24" t="s">
        <v>339</v>
      </c>
      <c r="G2391" s="24" t="s">
        <v>432</v>
      </c>
      <c r="H2391">
        <v>13</v>
      </c>
      <c r="I2391">
        <v>287</v>
      </c>
      <c r="J2391">
        <v>8</v>
      </c>
      <c r="K2391">
        <v>22366</v>
      </c>
      <c r="L2391" s="24" t="s">
        <v>472</v>
      </c>
      <c r="M2391" s="24" t="s">
        <v>1677</v>
      </c>
      <c r="N2391" s="24" t="s">
        <v>1613</v>
      </c>
      <c r="O2391">
        <v>22310</v>
      </c>
    </row>
    <row r="2392" spans="1:15" x14ac:dyDescent="0.25">
      <c r="A2392">
        <v>220004725</v>
      </c>
      <c r="B2392">
        <v>220024541</v>
      </c>
      <c r="C2392">
        <v>22</v>
      </c>
      <c r="D2392" s="24" t="s">
        <v>222</v>
      </c>
      <c r="E2392" s="24" t="s">
        <v>343</v>
      </c>
      <c r="F2392" s="24" t="s">
        <v>339</v>
      </c>
      <c r="G2392" s="24" t="s">
        <v>432</v>
      </c>
      <c r="H2392">
        <v>13</v>
      </c>
      <c r="I2392">
        <v>287</v>
      </c>
      <c r="J2392">
        <v>8</v>
      </c>
      <c r="K2392">
        <v>22379</v>
      </c>
      <c r="L2392" s="24" t="s">
        <v>473</v>
      </c>
      <c r="M2392" s="24" t="s">
        <v>1677</v>
      </c>
      <c r="N2392" s="24" t="s">
        <v>1613</v>
      </c>
      <c r="O2392">
        <v>22660</v>
      </c>
    </row>
    <row r="2393" spans="1:15" x14ac:dyDescent="0.25">
      <c r="A2393">
        <v>220004725</v>
      </c>
      <c r="B2393">
        <v>220024541</v>
      </c>
      <c r="C2393">
        <v>22</v>
      </c>
      <c r="D2393" s="24" t="s">
        <v>222</v>
      </c>
      <c r="E2393" s="24" t="s">
        <v>343</v>
      </c>
      <c r="F2393" s="24" t="s">
        <v>339</v>
      </c>
      <c r="G2393" s="24" t="s">
        <v>432</v>
      </c>
      <c r="H2393">
        <v>13</v>
      </c>
      <c r="I2393">
        <v>287</v>
      </c>
      <c r="J2393">
        <v>8</v>
      </c>
      <c r="K2393">
        <v>22381</v>
      </c>
      <c r="L2393" s="24" t="s">
        <v>474</v>
      </c>
      <c r="M2393" s="24" t="s">
        <v>1677</v>
      </c>
      <c r="N2393" s="24" t="s">
        <v>1613</v>
      </c>
      <c r="O2393">
        <v>22450</v>
      </c>
    </row>
    <row r="2394" spans="1:15" x14ac:dyDescent="0.25">
      <c r="A2394">
        <v>220019731</v>
      </c>
      <c r="B2394">
        <v>220001002</v>
      </c>
      <c r="C2394">
        <v>22</v>
      </c>
      <c r="D2394" s="24" t="s">
        <v>236</v>
      </c>
      <c r="E2394" s="24" t="s">
        <v>357</v>
      </c>
      <c r="F2394" s="24" t="s">
        <v>340</v>
      </c>
      <c r="G2394" s="24" t="s">
        <v>432</v>
      </c>
      <c r="H2394">
        <v>14</v>
      </c>
      <c r="I2394">
        <v>166</v>
      </c>
      <c r="J2394">
        <v>8</v>
      </c>
      <c r="K2394">
        <v>22014</v>
      </c>
      <c r="L2394" s="24" t="s">
        <v>722</v>
      </c>
      <c r="M2394" s="24" t="s">
        <v>1676</v>
      </c>
      <c r="N2394" s="24" t="s">
        <v>1611</v>
      </c>
      <c r="O2394">
        <v>22130</v>
      </c>
    </row>
    <row r="2395" spans="1:15" x14ac:dyDescent="0.25">
      <c r="A2395">
        <v>220019731</v>
      </c>
      <c r="B2395">
        <v>220001002</v>
      </c>
      <c r="C2395">
        <v>22</v>
      </c>
      <c r="D2395" s="24" t="s">
        <v>236</v>
      </c>
      <c r="E2395" s="24" t="s">
        <v>357</v>
      </c>
      <c r="F2395" s="24" t="s">
        <v>340</v>
      </c>
      <c r="G2395" s="24" t="s">
        <v>432</v>
      </c>
      <c r="H2395">
        <v>14</v>
      </c>
      <c r="I2395">
        <v>166</v>
      </c>
      <c r="J2395">
        <v>8</v>
      </c>
      <c r="K2395">
        <v>22014</v>
      </c>
      <c r="L2395" s="24" t="s">
        <v>722</v>
      </c>
      <c r="M2395" s="24" t="s">
        <v>1677</v>
      </c>
      <c r="N2395" s="24" t="s">
        <v>1611</v>
      </c>
      <c r="O2395">
        <v>22130</v>
      </c>
    </row>
    <row r="2396" spans="1:15" x14ac:dyDescent="0.25">
      <c r="A2396">
        <v>220019731</v>
      </c>
      <c r="B2396">
        <v>220001002</v>
      </c>
      <c r="C2396">
        <v>22</v>
      </c>
      <c r="D2396" s="24" t="s">
        <v>236</v>
      </c>
      <c r="E2396" s="24" t="s">
        <v>357</v>
      </c>
      <c r="F2396" s="24" t="s">
        <v>340</v>
      </c>
      <c r="G2396" s="24" t="s">
        <v>432</v>
      </c>
      <c r="H2396">
        <v>14</v>
      </c>
      <c r="I2396">
        <v>166</v>
      </c>
      <c r="J2396">
        <v>8</v>
      </c>
      <c r="K2396">
        <v>22020</v>
      </c>
      <c r="L2396" s="24" t="s">
        <v>723</v>
      </c>
      <c r="M2396" s="24" t="s">
        <v>1676</v>
      </c>
      <c r="N2396" s="24" t="s">
        <v>1611</v>
      </c>
      <c r="O2396">
        <v>22250</v>
      </c>
    </row>
    <row r="2397" spans="1:15" x14ac:dyDescent="0.25">
      <c r="A2397">
        <v>220019731</v>
      </c>
      <c r="B2397">
        <v>220001002</v>
      </c>
      <c r="C2397">
        <v>22</v>
      </c>
      <c r="D2397" s="24" t="s">
        <v>236</v>
      </c>
      <c r="E2397" s="24" t="s">
        <v>357</v>
      </c>
      <c r="F2397" s="24" t="s">
        <v>340</v>
      </c>
      <c r="G2397" s="24" t="s">
        <v>432</v>
      </c>
      <c r="H2397">
        <v>14</v>
      </c>
      <c r="I2397">
        <v>166</v>
      </c>
      <c r="J2397">
        <v>8</v>
      </c>
      <c r="K2397">
        <v>22020</v>
      </c>
      <c r="L2397" s="24" t="s">
        <v>723</v>
      </c>
      <c r="M2397" s="24" t="s">
        <v>1677</v>
      </c>
      <c r="N2397" s="24" t="s">
        <v>1611</v>
      </c>
      <c r="O2397">
        <v>22250</v>
      </c>
    </row>
    <row r="2398" spans="1:15" x14ac:dyDescent="0.25">
      <c r="A2398">
        <v>220019731</v>
      </c>
      <c r="B2398">
        <v>220001002</v>
      </c>
      <c r="C2398">
        <v>22</v>
      </c>
      <c r="D2398" s="24" t="s">
        <v>236</v>
      </c>
      <c r="E2398" s="24" t="s">
        <v>357</v>
      </c>
      <c r="F2398" s="24" t="s">
        <v>340</v>
      </c>
      <c r="G2398" s="24" t="s">
        <v>432</v>
      </c>
      <c r="H2398">
        <v>14</v>
      </c>
      <c r="I2398">
        <v>166</v>
      </c>
      <c r="J2398">
        <v>8</v>
      </c>
      <c r="K2398">
        <v>22032</v>
      </c>
      <c r="L2398" s="24" t="s">
        <v>724</v>
      </c>
      <c r="M2398" s="24" t="s">
        <v>1676</v>
      </c>
      <c r="N2398" s="24" t="s">
        <v>1611</v>
      </c>
      <c r="O2398">
        <v>22350</v>
      </c>
    </row>
    <row r="2399" spans="1:15" x14ac:dyDescent="0.25">
      <c r="A2399">
        <v>220019731</v>
      </c>
      <c r="B2399">
        <v>220001002</v>
      </c>
      <c r="C2399">
        <v>22</v>
      </c>
      <c r="D2399" s="24" t="s">
        <v>236</v>
      </c>
      <c r="E2399" s="24" t="s">
        <v>357</v>
      </c>
      <c r="F2399" s="24" t="s">
        <v>340</v>
      </c>
      <c r="G2399" s="24" t="s">
        <v>432</v>
      </c>
      <c r="H2399">
        <v>14</v>
      </c>
      <c r="I2399">
        <v>166</v>
      </c>
      <c r="J2399">
        <v>8</v>
      </c>
      <c r="K2399">
        <v>22032</v>
      </c>
      <c r="L2399" s="24" t="s">
        <v>724</v>
      </c>
      <c r="M2399" s="24" t="s">
        <v>1677</v>
      </c>
      <c r="N2399" s="24" t="s">
        <v>1611</v>
      </c>
      <c r="O2399">
        <v>22350</v>
      </c>
    </row>
    <row r="2400" spans="1:15" x14ac:dyDescent="0.25">
      <c r="A2400">
        <v>220019731</v>
      </c>
      <c r="B2400">
        <v>220001002</v>
      </c>
      <c r="C2400">
        <v>22</v>
      </c>
      <c r="D2400" s="24" t="s">
        <v>236</v>
      </c>
      <c r="E2400" s="24" t="s">
        <v>357</v>
      </c>
      <c r="F2400" s="24" t="s">
        <v>340</v>
      </c>
      <c r="G2400" s="24" t="s">
        <v>432</v>
      </c>
      <c r="H2400">
        <v>14</v>
      </c>
      <c r="I2400">
        <v>166</v>
      </c>
      <c r="J2400">
        <v>8</v>
      </c>
      <c r="K2400">
        <v>22036</v>
      </c>
      <c r="L2400" s="24" t="s">
        <v>725</v>
      </c>
      <c r="M2400" s="24" t="s">
        <v>1676</v>
      </c>
      <c r="N2400" s="24" t="s">
        <v>1611</v>
      </c>
      <c r="O2400">
        <v>22350</v>
      </c>
    </row>
    <row r="2401" spans="1:15" x14ac:dyDescent="0.25">
      <c r="A2401">
        <v>220019731</v>
      </c>
      <c r="B2401">
        <v>220001002</v>
      </c>
      <c r="C2401">
        <v>22</v>
      </c>
      <c r="D2401" s="24" t="s">
        <v>236</v>
      </c>
      <c r="E2401" s="24" t="s">
        <v>357</v>
      </c>
      <c r="F2401" s="24" t="s">
        <v>340</v>
      </c>
      <c r="G2401" s="24" t="s">
        <v>432</v>
      </c>
      <c r="H2401">
        <v>14</v>
      </c>
      <c r="I2401">
        <v>166</v>
      </c>
      <c r="J2401">
        <v>8</v>
      </c>
      <c r="K2401">
        <v>22036</v>
      </c>
      <c r="L2401" s="24" t="s">
        <v>725</v>
      </c>
      <c r="M2401" s="24" t="s">
        <v>1677</v>
      </c>
      <c r="N2401" s="24" t="s">
        <v>1611</v>
      </c>
      <c r="O2401">
        <v>22350</v>
      </c>
    </row>
    <row r="2402" spans="1:15" x14ac:dyDescent="0.25">
      <c r="A2402">
        <v>220019731</v>
      </c>
      <c r="B2402">
        <v>220001002</v>
      </c>
      <c r="C2402">
        <v>22</v>
      </c>
      <c r="D2402" s="24" t="s">
        <v>236</v>
      </c>
      <c r="E2402" s="24" t="s">
        <v>357</v>
      </c>
      <c r="F2402" s="24" t="s">
        <v>340</v>
      </c>
      <c r="G2402" s="24" t="s">
        <v>432</v>
      </c>
      <c r="H2402">
        <v>14</v>
      </c>
      <c r="I2402">
        <v>166</v>
      </c>
      <c r="J2402">
        <v>8</v>
      </c>
      <c r="K2402">
        <v>22048</v>
      </c>
      <c r="L2402" s="24" t="s">
        <v>727</v>
      </c>
      <c r="M2402" s="24" t="s">
        <v>1676</v>
      </c>
      <c r="N2402" s="24" t="s">
        <v>1611</v>
      </c>
      <c r="O2402">
        <v>22130</v>
      </c>
    </row>
    <row r="2403" spans="1:15" x14ac:dyDescent="0.25">
      <c r="A2403">
        <v>220019731</v>
      </c>
      <c r="B2403">
        <v>220001002</v>
      </c>
      <c r="C2403">
        <v>22</v>
      </c>
      <c r="D2403" s="24" t="s">
        <v>236</v>
      </c>
      <c r="E2403" s="24" t="s">
        <v>357</v>
      </c>
      <c r="F2403" s="24" t="s">
        <v>340</v>
      </c>
      <c r="G2403" s="24" t="s">
        <v>432</v>
      </c>
      <c r="H2403">
        <v>14</v>
      </c>
      <c r="I2403">
        <v>166</v>
      </c>
      <c r="J2403">
        <v>8</v>
      </c>
      <c r="K2403">
        <v>22048</v>
      </c>
      <c r="L2403" s="24" t="s">
        <v>727</v>
      </c>
      <c r="M2403" s="24" t="s">
        <v>1677</v>
      </c>
      <c r="N2403" s="24" t="s">
        <v>1611</v>
      </c>
      <c r="O2403">
        <v>22130</v>
      </c>
    </row>
    <row r="2404" spans="1:15" x14ac:dyDescent="0.25">
      <c r="A2404">
        <v>220019731</v>
      </c>
      <c r="B2404">
        <v>220001002</v>
      </c>
      <c r="C2404">
        <v>22</v>
      </c>
      <c r="D2404" s="24" t="s">
        <v>236</v>
      </c>
      <c r="E2404" s="24" t="s">
        <v>357</v>
      </c>
      <c r="F2404" s="24" t="s">
        <v>340</v>
      </c>
      <c r="G2404" s="24" t="s">
        <v>432</v>
      </c>
      <c r="H2404">
        <v>14</v>
      </c>
      <c r="I2404">
        <v>166</v>
      </c>
      <c r="J2404">
        <v>8</v>
      </c>
      <c r="K2404">
        <v>22049</v>
      </c>
      <c r="L2404" s="24" t="s">
        <v>728</v>
      </c>
      <c r="M2404" s="24" t="s">
        <v>1676</v>
      </c>
      <c r="N2404" s="24" t="s">
        <v>1611</v>
      </c>
      <c r="O2404">
        <v>22130</v>
      </c>
    </row>
    <row r="2405" spans="1:15" x14ac:dyDescent="0.25">
      <c r="A2405">
        <v>220019731</v>
      </c>
      <c r="B2405">
        <v>220001002</v>
      </c>
      <c r="C2405">
        <v>22</v>
      </c>
      <c r="D2405" s="24" t="s">
        <v>236</v>
      </c>
      <c r="E2405" s="24" t="s">
        <v>357</v>
      </c>
      <c r="F2405" s="24" t="s">
        <v>340</v>
      </c>
      <c r="G2405" s="24" t="s">
        <v>432</v>
      </c>
      <c r="H2405">
        <v>14</v>
      </c>
      <c r="I2405">
        <v>166</v>
      </c>
      <c r="J2405">
        <v>8</v>
      </c>
      <c r="K2405">
        <v>22049</v>
      </c>
      <c r="L2405" s="24" t="s">
        <v>728</v>
      </c>
      <c r="M2405" s="24" t="s">
        <v>1677</v>
      </c>
      <c r="N2405" s="24" t="s">
        <v>1611</v>
      </c>
      <c r="O2405">
        <v>22130</v>
      </c>
    </row>
    <row r="2406" spans="1:15" x14ac:dyDescent="0.25">
      <c r="A2406">
        <v>220019731</v>
      </c>
      <c r="B2406">
        <v>220001002</v>
      </c>
      <c r="C2406">
        <v>22</v>
      </c>
      <c r="D2406" s="24" t="s">
        <v>236</v>
      </c>
      <c r="E2406" s="24" t="s">
        <v>357</v>
      </c>
      <c r="F2406" s="24" t="s">
        <v>340</v>
      </c>
      <c r="G2406" s="24" t="s">
        <v>432</v>
      </c>
      <c r="H2406">
        <v>14</v>
      </c>
      <c r="I2406">
        <v>166</v>
      </c>
      <c r="J2406">
        <v>8</v>
      </c>
      <c r="K2406">
        <v>22053</v>
      </c>
      <c r="L2406" s="24" t="s">
        <v>729</v>
      </c>
      <c r="M2406" s="24" t="s">
        <v>1676</v>
      </c>
      <c r="N2406" s="24" t="s">
        <v>1610</v>
      </c>
      <c r="O2406">
        <v>22250</v>
      </c>
    </row>
    <row r="2407" spans="1:15" x14ac:dyDescent="0.25">
      <c r="A2407">
        <v>220019731</v>
      </c>
      <c r="B2407">
        <v>220001002</v>
      </c>
      <c r="C2407">
        <v>22</v>
      </c>
      <c r="D2407" s="24" t="s">
        <v>236</v>
      </c>
      <c r="E2407" s="24" t="s">
        <v>357</v>
      </c>
      <c r="F2407" s="24" t="s">
        <v>340</v>
      </c>
      <c r="G2407" s="24" t="s">
        <v>432</v>
      </c>
      <c r="H2407">
        <v>14</v>
      </c>
      <c r="I2407">
        <v>166</v>
      </c>
      <c r="J2407">
        <v>8</v>
      </c>
      <c r="K2407">
        <v>22053</v>
      </c>
      <c r="L2407" s="24" t="s">
        <v>729</v>
      </c>
      <c r="M2407" s="24" t="s">
        <v>1677</v>
      </c>
      <c r="N2407" s="24" t="s">
        <v>1610</v>
      </c>
      <c r="O2407">
        <v>22250</v>
      </c>
    </row>
    <row r="2408" spans="1:15" x14ac:dyDescent="0.25">
      <c r="A2408">
        <v>220019731</v>
      </c>
      <c r="B2408">
        <v>220001002</v>
      </c>
      <c r="C2408">
        <v>22</v>
      </c>
      <c r="D2408" s="24" t="s">
        <v>236</v>
      </c>
      <c r="E2408" s="24" t="s">
        <v>357</v>
      </c>
      <c r="F2408" s="24" t="s">
        <v>340</v>
      </c>
      <c r="G2408" s="24" t="s">
        <v>432</v>
      </c>
      <c r="H2408">
        <v>14</v>
      </c>
      <c r="I2408">
        <v>166</v>
      </c>
      <c r="J2408">
        <v>8</v>
      </c>
      <c r="K2408">
        <v>22105</v>
      </c>
      <c r="L2408" s="24" t="s">
        <v>735</v>
      </c>
      <c r="M2408" s="24" t="s">
        <v>1676</v>
      </c>
      <c r="N2408" s="24" t="s">
        <v>1611</v>
      </c>
      <c r="O2408">
        <v>22130</v>
      </c>
    </row>
    <row r="2409" spans="1:15" x14ac:dyDescent="0.25">
      <c r="A2409">
        <v>220019731</v>
      </c>
      <c r="B2409">
        <v>220001002</v>
      </c>
      <c r="C2409">
        <v>22</v>
      </c>
      <c r="D2409" s="24" t="s">
        <v>236</v>
      </c>
      <c r="E2409" s="24" t="s">
        <v>357</v>
      </c>
      <c r="F2409" s="24" t="s">
        <v>340</v>
      </c>
      <c r="G2409" s="24" t="s">
        <v>432</v>
      </c>
      <c r="H2409">
        <v>14</v>
      </c>
      <c r="I2409">
        <v>166</v>
      </c>
      <c r="J2409">
        <v>8</v>
      </c>
      <c r="K2409">
        <v>22105</v>
      </c>
      <c r="L2409" s="24" t="s">
        <v>735</v>
      </c>
      <c r="M2409" s="24" t="s">
        <v>1677</v>
      </c>
      <c r="N2409" s="24" t="s">
        <v>1611</v>
      </c>
      <c r="O2409">
        <v>22130</v>
      </c>
    </row>
    <row r="2410" spans="1:15" x14ac:dyDescent="0.25">
      <c r="A2410">
        <v>220019731</v>
      </c>
      <c r="B2410">
        <v>220001002</v>
      </c>
      <c r="C2410">
        <v>22</v>
      </c>
      <c r="D2410" s="24" t="s">
        <v>236</v>
      </c>
      <c r="E2410" s="24" t="s">
        <v>357</v>
      </c>
      <c r="F2410" s="24" t="s">
        <v>340</v>
      </c>
      <c r="G2410" s="24" t="s">
        <v>432</v>
      </c>
      <c r="H2410">
        <v>14</v>
      </c>
      <c r="I2410">
        <v>166</v>
      </c>
      <c r="J2410">
        <v>8</v>
      </c>
      <c r="K2410">
        <v>22069</v>
      </c>
      <c r="L2410" s="24" t="s">
        <v>730</v>
      </c>
      <c r="M2410" s="24" t="s">
        <v>1676</v>
      </c>
      <c r="N2410" s="24" t="s">
        <v>1611</v>
      </c>
      <c r="O2410">
        <v>22350</v>
      </c>
    </row>
    <row r="2411" spans="1:15" x14ac:dyDescent="0.25">
      <c r="A2411">
        <v>220019731</v>
      </c>
      <c r="B2411">
        <v>220001002</v>
      </c>
      <c r="C2411">
        <v>22</v>
      </c>
      <c r="D2411" s="24" t="s">
        <v>236</v>
      </c>
      <c r="E2411" s="24" t="s">
        <v>357</v>
      </c>
      <c r="F2411" s="24" t="s">
        <v>340</v>
      </c>
      <c r="G2411" s="24" t="s">
        <v>432</v>
      </c>
      <c r="H2411">
        <v>14</v>
      </c>
      <c r="I2411">
        <v>166</v>
      </c>
      <c r="J2411">
        <v>8</v>
      </c>
      <c r="K2411">
        <v>22069</v>
      </c>
      <c r="L2411" s="24" t="s">
        <v>730</v>
      </c>
      <c r="M2411" s="24" t="s">
        <v>1677</v>
      </c>
      <c r="N2411" s="24" t="s">
        <v>1611</v>
      </c>
      <c r="O2411">
        <v>22350</v>
      </c>
    </row>
    <row r="2412" spans="1:15" x14ac:dyDescent="0.25">
      <c r="A2412">
        <v>220019731</v>
      </c>
      <c r="B2412">
        <v>220001002</v>
      </c>
      <c r="C2412">
        <v>22</v>
      </c>
      <c r="D2412" s="24" t="s">
        <v>236</v>
      </c>
      <c r="E2412" s="24" t="s">
        <v>357</v>
      </c>
      <c r="F2412" s="24" t="s">
        <v>340</v>
      </c>
      <c r="G2412" s="24" t="s">
        <v>432</v>
      </c>
      <c r="H2412">
        <v>14</v>
      </c>
      <c r="I2412">
        <v>166</v>
      </c>
      <c r="J2412">
        <v>8</v>
      </c>
      <c r="K2412">
        <v>22071</v>
      </c>
      <c r="L2412" s="24" t="s">
        <v>731</v>
      </c>
      <c r="M2412" s="24" t="s">
        <v>1676</v>
      </c>
      <c r="N2412" s="24" t="s">
        <v>1611</v>
      </c>
      <c r="O2412">
        <v>22350</v>
      </c>
    </row>
    <row r="2413" spans="1:15" x14ac:dyDescent="0.25">
      <c r="A2413">
        <v>220019731</v>
      </c>
      <c r="B2413">
        <v>220001002</v>
      </c>
      <c r="C2413">
        <v>22</v>
      </c>
      <c r="D2413" s="24" t="s">
        <v>236</v>
      </c>
      <c r="E2413" s="24" t="s">
        <v>357</v>
      </c>
      <c r="F2413" s="24" t="s">
        <v>340</v>
      </c>
      <c r="G2413" s="24" t="s">
        <v>432</v>
      </c>
      <c r="H2413">
        <v>14</v>
      </c>
      <c r="I2413">
        <v>166</v>
      </c>
      <c r="J2413">
        <v>8</v>
      </c>
      <c r="K2413">
        <v>22071</v>
      </c>
      <c r="L2413" s="24" t="s">
        <v>731</v>
      </c>
      <c r="M2413" s="24" t="s">
        <v>1677</v>
      </c>
      <c r="N2413" s="24" t="s">
        <v>1611</v>
      </c>
      <c r="O2413">
        <v>22350</v>
      </c>
    </row>
    <row r="2414" spans="1:15" x14ac:dyDescent="0.25">
      <c r="A2414">
        <v>220019731</v>
      </c>
      <c r="B2414">
        <v>220001002</v>
      </c>
      <c r="C2414">
        <v>22</v>
      </c>
      <c r="D2414" s="24" t="s">
        <v>236</v>
      </c>
      <c r="E2414" s="24" t="s">
        <v>357</v>
      </c>
      <c r="F2414" s="24" t="s">
        <v>340</v>
      </c>
      <c r="G2414" s="24" t="s">
        <v>432</v>
      </c>
      <c r="H2414">
        <v>14</v>
      </c>
      <c r="I2414">
        <v>166</v>
      </c>
      <c r="J2414">
        <v>8</v>
      </c>
      <c r="K2414">
        <v>22096</v>
      </c>
      <c r="L2414" s="24" t="s">
        <v>732</v>
      </c>
      <c r="M2414" s="24" t="s">
        <v>1676</v>
      </c>
      <c r="N2414" s="24" t="s">
        <v>1611</v>
      </c>
      <c r="O2414">
        <v>22130</v>
      </c>
    </row>
    <row r="2415" spans="1:15" x14ac:dyDescent="0.25">
      <c r="A2415">
        <v>220019731</v>
      </c>
      <c r="B2415">
        <v>220001002</v>
      </c>
      <c r="C2415">
        <v>22</v>
      </c>
      <c r="D2415" s="24" t="s">
        <v>236</v>
      </c>
      <c r="E2415" s="24" t="s">
        <v>357</v>
      </c>
      <c r="F2415" s="24" t="s">
        <v>340</v>
      </c>
      <c r="G2415" s="24" t="s">
        <v>432</v>
      </c>
      <c r="H2415">
        <v>14</v>
      </c>
      <c r="I2415">
        <v>166</v>
      </c>
      <c r="J2415">
        <v>8</v>
      </c>
      <c r="K2415">
        <v>22096</v>
      </c>
      <c r="L2415" s="24" t="s">
        <v>732</v>
      </c>
      <c r="M2415" s="24" t="s">
        <v>1677</v>
      </c>
      <c r="N2415" s="24" t="s">
        <v>1611</v>
      </c>
      <c r="O2415">
        <v>22130</v>
      </c>
    </row>
    <row r="2416" spans="1:15" x14ac:dyDescent="0.25">
      <c r="A2416">
        <v>220019731</v>
      </c>
      <c r="B2416">
        <v>220001002</v>
      </c>
      <c r="C2416">
        <v>22</v>
      </c>
      <c r="D2416" s="24" t="s">
        <v>236</v>
      </c>
      <c r="E2416" s="24" t="s">
        <v>357</v>
      </c>
      <c r="F2416" s="24" t="s">
        <v>340</v>
      </c>
      <c r="G2416" s="24" t="s">
        <v>432</v>
      </c>
      <c r="H2416">
        <v>14</v>
      </c>
      <c r="I2416">
        <v>166</v>
      </c>
      <c r="J2416">
        <v>8</v>
      </c>
      <c r="K2416">
        <v>22097</v>
      </c>
      <c r="L2416" s="24" t="s">
        <v>733</v>
      </c>
      <c r="M2416" s="24" t="s">
        <v>1676</v>
      </c>
      <c r="N2416" s="24" t="s">
        <v>1611</v>
      </c>
      <c r="O2416">
        <v>22980</v>
      </c>
    </row>
    <row r="2417" spans="1:15" x14ac:dyDescent="0.25">
      <c r="A2417">
        <v>220019731</v>
      </c>
      <c r="B2417">
        <v>220001002</v>
      </c>
      <c r="C2417">
        <v>22</v>
      </c>
      <c r="D2417" s="24" t="s">
        <v>236</v>
      </c>
      <c r="E2417" s="24" t="s">
        <v>357</v>
      </c>
      <c r="F2417" s="24" t="s">
        <v>340</v>
      </c>
      <c r="G2417" s="24" t="s">
        <v>432</v>
      </c>
      <c r="H2417">
        <v>14</v>
      </c>
      <c r="I2417">
        <v>166</v>
      </c>
      <c r="J2417">
        <v>8</v>
      </c>
      <c r="K2417">
        <v>22097</v>
      </c>
      <c r="L2417" s="24" t="s">
        <v>733</v>
      </c>
      <c r="M2417" s="24" t="s">
        <v>1677</v>
      </c>
      <c r="N2417" s="24" t="s">
        <v>1611</v>
      </c>
      <c r="O2417">
        <v>22980</v>
      </c>
    </row>
    <row r="2418" spans="1:15" x14ac:dyDescent="0.25">
      <c r="A2418">
        <v>220019731</v>
      </c>
      <c r="B2418">
        <v>220001002</v>
      </c>
      <c r="C2418">
        <v>22</v>
      </c>
      <c r="D2418" s="24" t="s">
        <v>236</v>
      </c>
      <c r="E2418" s="24" t="s">
        <v>357</v>
      </c>
      <c r="F2418" s="24" t="s">
        <v>340</v>
      </c>
      <c r="G2418" s="24" t="s">
        <v>432</v>
      </c>
      <c r="H2418">
        <v>14</v>
      </c>
      <c r="I2418">
        <v>166</v>
      </c>
      <c r="J2418">
        <v>8</v>
      </c>
      <c r="K2418">
        <v>22104</v>
      </c>
      <c r="L2418" s="24" t="s">
        <v>734</v>
      </c>
      <c r="M2418" s="24" t="s">
        <v>1676</v>
      </c>
      <c r="N2418" s="24" t="s">
        <v>1611</v>
      </c>
      <c r="O2418">
        <v>22980</v>
      </c>
    </row>
    <row r="2419" spans="1:15" x14ac:dyDescent="0.25">
      <c r="A2419">
        <v>220019731</v>
      </c>
      <c r="B2419">
        <v>220001002</v>
      </c>
      <c r="C2419">
        <v>22</v>
      </c>
      <c r="D2419" s="24" t="s">
        <v>236</v>
      </c>
      <c r="E2419" s="24" t="s">
        <v>357</v>
      </c>
      <c r="F2419" s="24" t="s">
        <v>340</v>
      </c>
      <c r="G2419" s="24" t="s">
        <v>432</v>
      </c>
      <c r="H2419">
        <v>14</v>
      </c>
      <c r="I2419">
        <v>166</v>
      </c>
      <c r="J2419">
        <v>8</v>
      </c>
      <c r="K2419">
        <v>22104</v>
      </c>
      <c r="L2419" s="24" t="s">
        <v>734</v>
      </c>
      <c r="M2419" s="24" t="s">
        <v>1677</v>
      </c>
      <c r="N2419" s="24" t="s">
        <v>1611</v>
      </c>
      <c r="O2419">
        <v>22980</v>
      </c>
    </row>
    <row r="2420" spans="1:15" x14ac:dyDescent="0.25">
      <c r="A2420">
        <v>220019731</v>
      </c>
      <c r="B2420">
        <v>220001002</v>
      </c>
      <c r="C2420">
        <v>22</v>
      </c>
      <c r="D2420" s="24" t="s">
        <v>236</v>
      </c>
      <c r="E2420" s="24" t="s">
        <v>357</v>
      </c>
      <c r="F2420" s="24" t="s">
        <v>340</v>
      </c>
      <c r="G2420" s="24" t="s">
        <v>432</v>
      </c>
      <c r="H2420">
        <v>14</v>
      </c>
      <c r="I2420">
        <v>166</v>
      </c>
      <c r="J2420">
        <v>8</v>
      </c>
      <c r="K2420">
        <v>22114</v>
      </c>
      <c r="L2420" s="24" t="s">
        <v>736</v>
      </c>
      <c r="M2420" s="24" t="s">
        <v>1676</v>
      </c>
      <c r="N2420" s="24" t="s">
        <v>1610</v>
      </c>
      <c r="O2420">
        <v>22250</v>
      </c>
    </row>
    <row r="2421" spans="1:15" x14ac:dyDescent="0.25">
      <c r="A2421">
        <v>220019731</v>
      </c>
      <c r="B2421">
        <v>220001002</v>
      </c>
      <c r="C2421">
        <v>22</v>
      </c>
      <c r="D2421" s="24" t="s">
        <v>236</v>
      </c>
      <c r="E2421" s="24" t="s">
        <v>357</v>
      </c>
      <c r="F2421" s="24" t="s">
        <v>340</v>
      </c>
      <c r="G2421" s="24" t="s">
        <v>432</v>
      </c>
      <c r="H2421">
        <v>14</v>
      </c>
      <c r="I2421">
        <v>166</v>
      </c>
      <c r="J2421">
        <v>8</v>
      </c>
      <c r="K2421">
        <v>22114</v>
      </c>
      <c r="L2421" s="24" t="s">
        <v>736</v>
      </c>
      <c r="M2421" s="24" t="s">
        <v>1677</v>
      </c>
      <c r="N2421" s="24" t="s">
        <v>1610</v>
      </c>
      <c r="O2421">
        <v>22250</v>
      </c>
    </row>
    <row r="2422" spans="1:15" x14ac:dyDescent="0.25">
      <c r="A2422">
        <v>220019731</v>
      </c>
      <c r="B2422">
        <v>220001002</v>
      </c>
      <c r="C2422">
        <v>22</v>
      </c>
      <c r="D2422" s="24" t="s">
        <v>236</v>
      </c>
      <c r="E2422" s="24" t="s">
        <v>357</v>
      </c>
      <c r="F2422" s="24" t="s">
        <v>340</v>
      </c>
      <c r="G2422" s="24" t="s">
        <v>432</v>
      </c>
      <c r="H2422">
        <v>14</v>
      </c>
      <c r="I2422">
        <v>166</v>
      </c>
      <c r="J2422">
        <v>8</v>
      </c>
      <c r="K2422">
        <v>22145</v>
      </c>
      <c r="L2422" s="24" t="s">
        <v>737</v>
      </c>
      <c r="M2422" s="24" t="s">
        <v>1676</v>
      </c>
      <c r="N2422" s="24" t="s">
        <v>1611</v>
      </c>
      <c r="O2422">
        <v>22270</v>
      </c>
    </row>
    <row r="2423" spans="1:15" x14ac:dyDescent="0.25">
      <c r="A2423">
        <v>220019731</v>
      </c>
      <c r="B2423">
        <v>220001002</v>
      </c>
      <c r="C2423">
        <v>22</v>
      </c>
      <c r="D2423" s="24" t="s">
        <v>236</v>
      </c>
      <c r="E2423" s="24" t="s">
        <v>357</v>
      </c>
      <c r="F2423" s="24" t="s">
        <v>340</v>
      </c>
      <c r="G2423" s="24" t="s">
        <v>432</v>
      </c>
      <c r="H2423">
        <v>14</v>
      </c>
      <c r="I2423">
        <v>166</v>
      </c>
      <c r="J2423">
        <v>8</v>
      </c>
      <c r="K2423">
        <v>22145</v>
      </c>
      <c r="L2423" s="24" t="s">
        <v>737</v>
      </c>
      <c r="M2423" s="24" t="s">
        <v>1677</v>
      </c>
      <c r="N2423" s="24" t="s">
        <v>1611</v>
      </c>
      <c r="O2423">
        <v>22270</v>
      </c>
    </row>
    <row r="2424" spans="1:15" x14ac:dyDescent="0.25">
      <c r="A2424">
        <v>220019731</v>
      </c>
      <c r="B2424">
        <v>220001002</v>
      </c>
      <c r="C2424">
        <v>22</v>
      </c>
      <c r="D2424" s="24" t="s">
        <v>236</v>
      </c>
      <c r="E2424" s="24" t="s">
        <v>357</v>
      </c>
      <c r="F2424" s="24" t="s">
        <v>340</v>
      </c>
      <c r="G2424" s="24" t="s">
        <v>432</v>
      </c>
      <c r="H2424">
        <v>14</v>
      </c>
      <c r="I2424">
        <v>166</v>
      </c>
      <c r="J2424">
        <v>8</v>
      </c>
      <c r="K2424">
        <v>22172</v>
      </c>
      <c r="L2424" s="24" t="s">
        <v>738</v>
      </c>
      <c r="M2424" s="24" t="s">
        <v>1676</v>
      </c>
      <c r="N2424" s="24" t="s">
        <v>1611</v>
      </c>
      <c r="O2424">
        <v>22130</v>
      </c>
    </row>
    <row r="2425" spans="1:15" x14ac:dyDescent="0.25">
      <c r="A2425">
        <v>220019731</v>
      </c>
      <c r="B2425">
        <v>220001002</v>
      </c>
      <c r="C2425">
        <v>22</v>
      </c>
      <c r="D2425" s="24" t="s">
        <v>236</v>
      </c>
      <c r="E2425" s="24" t="s">
        <v>357</v>
      </c>
      <c r="F2425" s="24" t="s">
        <v>340</v>
      </c>
      <c r="G2425" s="24" t="s">
        <v>432</v>
      </c>
      <c r="H2425">
        <v>14</v>
      </c>
      <c r="I2425">
        <v>166</v>
      </c>
      <c r="J2425">
        <v>8</v>
      </c>
      <c r="K2425">
        <v>22172</v>
      </c>
      <c r="L2425" s="24" t="s">
        <v>738</v>
      </c>
      <c r="M2425" s="24" t="s">
        <v>1677</v>
      </c>
      <c r="N2425" s="24" t="s">
        <v>1611</v>
      </c>
      <c r="O2425">
        <v>22130</v>
      </c>
    </row>
    <row r="2426" spans="1:15" x14ac:dyDescent="0.25">
      <c r="A2426">
        <v>220019731</v>
      </c>
      <c r="B2426">
        <v>220001002</v>
      </c>
      <c r="C2426">
        <v>22</v>
      </c>
      <c r="D2426" s="24" t="s">
        <v>236</v>
      </c>
      <c r="E2426" s="24" t="s">
        <v>357</v>
      </c>
      <c r="F2426" s="24" t="s">
        <v>340</v>
      </c>
      <c r="G2426" s="24" t="s">
        <v>432</v>
      </c>
      <c r="H2426">
        <v>14</v>
      </c>
      <c r="I2426">
        <v>166</v>
      </c>
      <c r="J2426">
        <v>8</v>
      </c>
      <c r="K2426">
        <v>22180</v>
      </c>
      <c r="L2426" s="24" t="s">
        <v>739</v>
      </c>
      <c r="M2426" s="24" t="s">
        <v>1676</v>
      </c>
      <c r="N2426" s="24" t="s">
        <v>1611</v>
      </c>
      <c r="O2426">
        <v>22980</v>
      </c>
    </row>
    <row r="2427" spans="1:15" x14ac:dyDescent="0.25">
      <c r="A2427">
        <v>220019731</v>
      </c>
      <c r="B2427">
        <v>220001002</v>
      </c>
      <c r="C2427">
        <v>22</v>
      </c>
      <c r="D2427" s="24" t="s">
        <v>236</v>
      </c>
      <c r="E2427" s="24" t="s">
        <v>357</v>
      </c>
      <c r="F2427" s="24" t="s">
        <v>340</v>
      </c>
      <c r="G2427" s="24" t="s">
        <v>432</v>
      </c>
      <c r="H2427">
        <v>14</v>
      </c>
      <c r="I2427">
        <v>166</v>
      </c>
      <c r="J2427">
        <v>8</v>
      </c>
      <c r="K2427">
        <v>22180</v>
      </c>
      <c r="L2427" s="24" t="s">
        <v>739</v>
      </c>
      <c r="M2427" s="24" t="s">
        <v>1677</v>
      </c>
      <c r="N2427" s="24" t="s">
        <v>1611</v>
      </c>
      <c r="O2427">
        <v>22980</v>
      </c>
    </row>
    <row r="2428" spans="1:15" x14ac:dyDescent="0.25">
      <c r="A2428">
        <v>220019731</v>
      </c>
      <c r="B2428">
        <v>220001002</v>
      </c>
      <c r="C2428">
        <v>22</v>
      </c>
      <c r="D2428" s="24" t="s">
        <v>236</v>
      </c>
      <c r="E2428" s="24" t="s">
        <v>357</v>
      </c>
      <c r="F2428" s="24" t="s">
        <v>340</v>
      </c>
      <c r="G2428" s="24" t="s">
        <v>432</v>
      </c>
      <c r="H2428">
        <v>14</v>
      </c>
      <c r="I2428">
        <v>166</v>
      </c>
      <c r="J2428">
        <v>8</v>
      </c>
      <c r="K2428">
        <v>22200</v>
      </c>
      <c r="L2428" s="24" t="s">
        <v>740</v>
      </c>
      <c r="M2428" s="24" t="s">
        <v>1676</v>
      </c>
      <c r="N2428" s="24" t="s">
        <v>1611</v>
      </c>
      <c r="O2428">
        <v>22130</v>
      </c>
    </row>
    <row r="2429" spans="1:15" x14ac:dyDescent="0.25">
      <c r="A2429">
        <v>220019731</v>
      </c>
      <c r="B2429">
        <v>220001002</v>
      </c>
      <c r="C2429">
        <v>22</v>
      </c>
      <c r="D2429" s="24" t="s">
        <v>236</v>
      </c>
      <c r="E2429" s="24" t="s">
        <v>357</v>
      </c>
      <c r="F2429" s="24" t="s">
        <v>340</v>
      </c>
      <c r="G2429" s="24" t="s">
        <v>432</v>
      </c>
      <c r="H2429">
        <v>14</v>
      </c>
      <c r="I2429">
        <v>166</v>
      </c>
      <c r="J2429">
        <v>8</v>
      </c>
      <c r="K2429">
        <v>22200</v>
      </c>
      <c r="L2429" s="24" t="s">
        <v>740</v>
      </c>
      <c r="M2429" s="24" t="s">
        <v>1677</v>
      </c>
      <c r="N2429" s="24" t="s">
        <v>1611</v>
      </c>
      <c r="O2429">
        <v>22130</v>
      </c>
    </row>
    <row r="2430" spans="1:15" x14ac:dyDescent="0.25">
      <c r="A2430">
        <v>220019731</v>
      </c>
      <c r="B2430">
        <v>220001002</v>
      </c>
      <c r="C2430">
        <v>22</v>
      </c>
      <c r="D2430" s="24" t="s">
        <v>236</v>
      </c>
      <c r="E2430" s="24" t="s">
        <v>357</v>
      </c>
      <c r="F2430" s="24" t="s">
        <v>340</v>
      </c>
      <c r="G2430" s="24" t="s">
        <v>432</v>
      </c>
      <c r="H2430">
        <v>14</v>
      </c>
      <c r="I2430">
        <v>166</v>
      </c>
      <c r="J2430">
        <v>8</v>
      </c>
      <c r="K2430">
        <v>22205</v>
      </c>
      <c r="L2430" s="24" t="s">
        <v>741</v>
      </c>
      <c r="M2430" s="24" t="s">
        <v>1676</v>
      </c>
      <c r="N2430" s="24" t="s">
        <v>1611</v>
      </c>
      <c r="O2430">
        <v>22130</v>
      </c>
    </row>
    <row r="2431" spans="1:15" x14ac:dyDescent="0.25">
      <c r="A2431">
        <v>220019731</v>
      </c>
      <c r="B2431">
        <v>220001002</v>
      </c>
      <c r="C2431">
        <v>22</v>
      </c>
      <c r="D2431" s="24" t="s">
        <v>236</v>
      </c>
      <c r="E2431" s="24" t="s">
        <v>357</v>
      </c>
      <c r="F2431" s="24" t="s">
        <v>340</v>
      </c>
      <c r="G2431" s="24" t="s">
        <v>432</v>
      </c>
      <c r="H2431">
        <v>14</v>
      </c>
      <c r="I2431">
        <v>166</v>
      </c>
      <c r="J2431">
        <v>8</v>
      </c>
      <c r="K2431">
        <v>22205</v>
      </c>
      <c r="L2431" s="24" t="s">
        <v>741</v>
      </c>
      <c r="M2431" s="24" t="s">
        <v>1677</v>
      </c>
      <c r="N2431" s="24" t="s">
        <v>1611</v>
      </c>
      <c r="O2431">
        <v>22130</v>
      </c>
    </row>
    <row r="2432" spans="1:15" x14ac:dyDescent="0.25">
      <c r="A2432">
        <v>220019731</v>
      </c>
      <c r="B2432">
        <v>220001002</v>
      </c>
      <c r="C2432">
        <v>22</v>
      </c>
      <c r="D2432" s="24" t="s">
        <v>236</v>
      </c>
      <c r="E2432" s="24" t="s">
        <v>357</v>
      </c>
      <c r="F2432" s="24" t="s">
        <v>340</v>
      </c>
      <c r="G2432" s="24" t="s">
        <v>432</v>
      </c>
      <c r="H2432">
        <v>14</v>
      </c>
      <c r="I2432">
        <v>166</v>
      </c>
      <c r="J2432">
        <v>8</v>
      </c>
      <c r="K2432">
        <v>22237</v>
      </c>
      <c r="L2432" s="24" t="s">
        <v>742</v>
      </c>
      <c r="M2432" s="24" t="s">
        <v>1676</v>
      </c>
      <c r="N2432" s="24" t="s">
        <v>1611</v>
      </c>
      <c r="O2432">
        <v>22130</v>
      </c>
    </row>
    <row r="2433" spans="1:15" x14ac:dyDescent="0.25">
      <c r="A2433">
        <v>220019731</v>
      </c>
      <c r="B2433">
        <v>220001002</v>
      </c>
      <c r="C2433">
        <v>22</v>
      </c>
      <c r="D2433" s="24" t="s">
        <v>236</v>
      </c>
      <c r="E2433" s="24" t="s">
        <v>357</v>
      </c>
      <c r="F2433" s="24" t="s">
        <v>340</v>
      </c>
      <c r="G2433" s="24" t="s">
        <v>432</v>
      </c>
      <c r="H2433">
        <v>14</v>
      </c>
      <c r="I2433">
        <v>166</v>
      </c>
      <c r="J2433">
        <v>8</v>
      </c>
      <c r="K2433">
        <v>22237</v>
      </c>
      <c r="L2433" s="24" t="s">
        <v>742</v>
      </c>
      <c r="M2433" s="24" t="s">
        <v>1677</v>
      </c>
      <c r="N2433" s="24" t="s">
        <v>1611</v>
      </c>
      <c r="O2433">
        <v>22130</v>
      </c>
    </row>
    <row r="2434" spans="1:15" x14ac:dyDescent="0.25">
      <c r="A2434">
        <v>220019731</v>
      </c>
      <c r="B2434">
        <v>220001002</v>
      </c>
      <c r="C2434">
        <v>22</v>
      </c>
      <c r="D2434" s="24" t="s">
        <v>236</v>
      </c>
      <c r="E2434" s="24" t="s">
        <v>357</v>
      </c>
      <c r="F2434" s="24" t="s">
        <v>340</v>
      </c>
      <c r="G2434" s="24" t="s">
        <v>432</v>
      </c>
      <c r="H2434">
        <v>14</v>
      </c>
      <c r="I2434">
        <v>166</v>
      </c>
      <c r="J2434">
        <v>8</v>
      </c>
      <c r="K2434">
        <v>22239</v>
      </c>
      <c r="L2434" s="24" t="s">
        <v>743</v>
      </c>
      <c r="M2434" s="24" t="s">
        <v>1676</v>
      </c>
      <c r="N2434" s="24" t="s">
        <v>1611</v>
      </c>
      <c r="O2434">
        <v>22350</v>
      </c>
    </row>
    <row r="2435" spans="1:15" x14ac:dyDescent="0.25">
      <c r="A2435">
        <v>220019731</v>
      </c>
      <c r="B2435">
        <v>220001002</v>
      </c>
      <c r="C2435">
        <v>22</v>
      </c>
      <c r="D2435" s="24" t="s">
        <v>236</v>
      </c>
      <c r="E2435" s="24" t="s">
        <v>357</v>
      </c>
      <c r="F2435" s="24" t="s">
        <v>340</v>
      </c>
      <c r="G2435" s="24" t="s">
        <v>432</v>
      </c>
      <c r="H2435">
        <v>14</v>
      </c>
      <c r="I2435">
        <v>166</v>
      </c>
      <c r="J2435">
        <v>8</v>
      </c>
      <c r="K2435">
        <v>22239</v>
      </c>
      <c r="L2435" s="24" t="s">
        <v>743</v>
      </c>
      <c r="M2435" s="24" t="s">
        <v>1677</v>
      </c>
      <c r="N2435" s="24" t="s">
        <v>1611</v>
      </c>
      <c r="O2435">
        <v>22350</v>
      </c>
    </row>
    <row r="2436" spans="1:15" x14ac:dyDescent="0.25">
      <c r="A2436">
        <v>220019731</v>
      </c>
      <c r="B2436">
        <v>220001002</v>
      </c>
      <c r="C2436">
        <v>22</v>
      </c>
      <c r="D2436" s="24" t="s">
        <v>236</v>
      </c>
      <c r="E2436" s="24" t="s">
        <v>357</v>
      </c>
      <c r="F2436" s="24" t="s">
        <v>340</v>
      </c>
      <c r="G2436" s="24" t="s">
        <v>432</v>
      </c>
      <c r="H2436">
        <v>14</v>
      </c>
      <c r="I2436">
        <v>166</v>
      </c>
      <c r="J2436">
        <v>8</v>
      </c>
      <c r="K2436">
        <v>22240</v>
      </c>
      <c r="L2436" s="24" t="s">
        <v>744</v>
      </c>
      <c r="M2436" s="24" t="s">
        <v>1676</v>
      </c>
      <c r="N2436" s="24" t="s">
        <v>1611</v>
      </c>
      <c r="O2436">
        <v>22250</v>
      </c>
    </row>
    <row r="2437" spans="1:15" x14ac:dyDescent="0.25">
      <c r="A2437">
        <v>220019731</v>
      </c>
      <c r="B2437">
        <v>220001002</v>
      </c>
      <c r="C2437">
        <v>22</v>
      </c>
      <c r="D2437" s="24" t="s">
        <v>236</v>
      </c>
      <c r="E2437" s="24" t="s">
        <v>357</v>
      </c>
      <c r="F2437" s="24" t="s">
        <v>340</v>
      </c>
      <c r="G2437" s="24" t="s">
        <v>432</v>
      </c>
      <c r="H2437">
        <v>14</v>
      </c>
      <c r="I2437">
        <v>166</v>
      </c>
      <c r="J2437">
        <v>8</v>
      </c>
      <c r="K2437">
        <v>22240</v>
      </c>
      <c r="L2437" s="24" t="s">
        <v>744</v>
      </c>
      <c r="M2437" s="24" t="s">
        <v>1677</v>
      </c>
      <c r="N2437" s="24" t="s">
        <v>1611</v>
      </c>
      <c r="O2437">
        <v>22250</v>
      </c>
    </row>
    <row r="2438" spans="1:15" x14ac:dyDescent="0.25">
      <c r="A2438">
        <v>220019731</v>
      </c>
      <c r="B2438">
        <v>220001002</v>
      </c>
      <c r="C2438">
        <v>22</v>
      </c>
      <c r="D2438" s="24" t="s">
        <v>236</v>
      </c>
      <c r="E2438" s="24" t="s">
        <v>357</v>
      </c>
      <c r="F2438" s="24" t="s">
        <v>340</v>
      </c>
      <c r="G2438" s="24" t="s">
        <v>432</v>
      </c>
      <c r="H2438">
        <v>14</v>
      </c>
      <c r="I2438">
        <v>166</v>
      </c>
      <c r="J2438">
        <v>8</v>
      </c>
      <c r="K2438">
        <v>22267</v>
      </c>
      <c r="L2438" s="24" t="s">
        <v>745</v>
      </c>
      <c r="M2438" s="24" t="s">
        <v>1676</v>
      </c>
      <c r="N2438" s="24" t="s">
        <v>1610</v>
      </c>
      <c r="O2438">
        <v>22250</v>
      </c>
    </row>
    <row r="2439" spans="1:15" x14ac:dyDescent="0.25">
      <c r="A2439">
        <v>220019731</v>
      </c>
      <c r="B2439">
        <v>220001002</v>
      </c>
      <c r="C2439">
        <v>22</v>
      </c>
      <c r="D2439" s="24" t="s">
        <v>236</v>
      </c>
      <c r="E2439" s="24" t="s">
        <v>357</v>
      </c>
      <c r="F2439" s="24" t="s">
        <v>340</v>
      </c>
      <c r="G2439" s="24" t="s">
        <v>432</v>
      </c>
      <c r="H2439">
        <v>14</v>
      </c>
      <c r="I2439">
        <v>166</v>
      </c>
      <c r="J2439">
        <v>8</v>
      </c>
      <c r="K2439">
        <v>22267</v>
      </c>
      <c r="L2439" s="24" t="s">
        <v>745</v>
      </c>
      <c r="M2439" s="24" t="s">
        <v>1677</v>
      </c>
      <c r="N2439" s="24" t="s">
        <v>1610</v>
      </c>
      <c r="O2439">
        <v>22250</v>
      </c>
    </row>
    <row r="2440" spans="1:15" x14ac:dyDescent="0.25">
      <c r="A2440">
        <v>220019731</v>
      </c>
      <c r="B2440">
        <v>220001002</v>
      </c>
      <c r="C2440">
        <v>22</v>
      </c>
      <c r="D2440" s="24" t="s">
        <v>236</v>
      </c>
      <c r="E2440" s="24" t="s">
        <v>357</v>
      </c>
      <c r="F2440" s="24" t="s">
        <v>340</v>
      </c>
      <c r="G2440" s="24" t="s">
        <v>432</v>
      </c>
      <c r="H2440">
        <v>14</v>
      </c>
      <c r="I2440">
        <v>166</v>
      </c>
      <c r="J2440">
        <v>8</v>
      </c>
      <c r="K2440">
        <v>22046</v>
      </c>
      <c r="L2440" s="24" t="s">
        <v>726</v>
      </c>
      <c r="M2440" s="24" t="s">
        <v>1676</v>
      </c>
      <c r="N2440" s="24" t="s">
        <v>1609</v>
      </c>
      <c r="O2440">
        <v>22330</v>
      </c>
    </row>
    <row r="2441" spans="1:15" x14ac:dyDescent="0.25">
      <c r="A2441">
        <v>220019731</v>
      </c>
      <c r="B2441">
        <v>220001002</v>
      </c>
      <c r="C2441">
        <v>22</v>
      </c>
      <c r="D2441" s="24" t="s">
        <v>236</v>
      </c>
      <c r="E2441" s="24" t="s">
        <v>357</v>
      </c>
      <c r="F2441" s="24" t="s">
        <v>340</v>
      </c>
      <c r="G2441" s="24" t="s">
        <v>432</v>
      </c>
      <c r="H2441">
        <v>14</v>
      </c>
      <c r="I2441">
        <v>166</v>
      </c>
      <c r="J2441">
        <v>8</v>
      </c>
      <c r="K2441">
        <v>22046</v>
      </c>
      <c r="L2441" s="24" t="s">
        <v>726</v>
      </c>
      <c r="M2441" s="24" t="s">
        <v>1676</v>
      </c>
      <c r="N2441" s="24" t="s">
        <v>1609</v>
      </c>
      <c r="O2441">
        <v>22330</v>
      </c>
    </row>
    <row r="2442" spans="1:15" x14ac:dyDescent="0.25">
      <c r="A2442">
        <v>220019731</v>
      </c>
      <c r="B2442">
        <v>220001002</v>
      </c>
      <c r="C2442">
        <v>22</v>
      </c>
      <c r="D2442" s="24" t="s">
        <v>236</v>
      </c>
      <c r="E2442" s="24" t="s">
        <v>357</v>
      </c>
      <c r="F2442" s="24" t="s">
        <v>340</v>
      </c>
      <c r="G2442" s="24" t="s">
        <v>432</v>
      </c>
      <c r="H2442">
        <v>14</v>
      </c>
      <c r="I2442">
        <v>166</v>
      </c>
      <c r="J2442">
        <v>8</v>
      </c>
      <c r="K2442">
        <v>22046</v>
      </c>
      <c r="L2442" s="24" t="s">
        <v>726</v>
      </c>
      <c r="M2442" s="24" t="s">
        <v>1676</v>
      </c>
      <c r="N2442" s="24" t="s">
        <v>1609</v>
      </c>
      <c r="O2442">
        <v>22330</v>
      </c>
    </row>
    <row r="2443" spans="1:15" x14ac:dyDescent="0.25">
      <c r="A2443">
        <v>220019731</v>
      </c>
      <c r="B2443">
        <v>220001002</v>
      </c>
      <c r="C2443">
        <v>22</v>
      </c>
      <c r="D2443" s="24" t="s">
        <v>236</v>
      </c>
      <c r="E2443" s="24" t="s">
        <v>357</v>
      </c>
      <c r="F2443" s="24" t="s">
        <v>340</v>
      </c>
      <c r="G2443" s="24" t="s">
        <v>432</v>
      </c>
      <c r="H2443">
        <v>14</v>
      </c>
      <c r="I2443">
        <v>166</v>
      </c>
      <c r="J2443">
        <v>8</v>
      </c>
      <c r="K2443">
        <v>22046</v>
      </c>
      <c r="L2443" s="24" t="s">
        <v>726</v>
      </c>
      <c r="M2443" s="24" t="s">
        <v>1676</v>
      </c>
      <c r="N2443" s="24" t="s">
        <v>1609</v>
      </c>
      <c r="O2443">
        <v>22330</v>
      </c>
    </row>
    <row r="2444" spans="1:15" x14ac:dyDescent="0.25">
      <c r="A2444">
        <v>220019731</v>
      </c>
      <c r="B2444">
        <v>220001002</v>
      </c>
      <c r="C2444">
        <v>22</v>
      </c>
      <c r="D2444" s="24" t="s">
        <v>236</v>
      </c>
      <c r="E2444" s="24" t="s">
        <v>357</v>
      </c>
      <c r="F2444" s="24" t="s">
        <v>340</v>
      </c>
      <c r="G2444" s="24" t="s">
        <v>432</v>
      </c>
      <c r="H2444">
        <v>14</v>
      </c>
      <c r="I2444">
        <v>166</v>
      </c>
      <c r="J2444">
        <v>8</v>
      </c>
      <c r="K2444">
        <v>22046</v>
      </c>
      <c r="L2444" s="24" t="s">
        <v>726</v>
      </c>
      <c r="M2444" s="24" t="s">
        <v>1676</v>
      </c>
      <c r="N2444" s="24" t="s">
        <v>1609</v>
      </c>
      <c r="O2444">
        <v>22330</v>
      </c>
    </row>
    <row r="2445" spans="1:15" x14ac:dyDescent="0.25">
      <c r="A2445">
        <v>220019731</v>
      </c>
      <c r="B2445">
        <v>220001002</v>
      </c>
      <c r="C2445">
        <v>22</v>
      </c>
      <c r="D2445" s="24" t="s">
        <v>236</v>
      </c>
      <c r="E2445" s="24" t="s">
        <v>357</v>
      </c>
      <c r="F2445" s="24" t="s">
        <v>340</v>
      </c>
      <c r="G2445" s="24" t="s">
        <v>432</v>
      </c>
      <c r="H2445">
        <v>14</v>
      </c>
      <c r="I2445">
        <v>166</v>
      </c>
      <c r="J2445">
        <v>8</v>
      </c>
      <c r="K2445">
        <v>22046</v>
      </c>
      <c r="L2445" s="24" t="s">
        <v>726</v>
      </c>
      <c r="M2445" s="24" t="s">
        <v>1676</v>
      </c>
      <c r="N2445" s="24" t="s">
        <v>1609</v>
      </c>
      <c r="O2445">
        <v>22330</v>
      </c>
    </row>
    <row r="2446" spans="1:15" x14ac:dyDescent="0.25">
      <c r="A2446">
        <v>220019731</v>
      </c>
      <c r="B2446">
        <v>220001002</v>
      </c>
      <c r="C2446">
        <v>22</v>
      </c>
      <c r="D2446" s="24" t="s">
        <v>236</v>
      </c>
      <c r="E2446" s="24" t="s">
        <v>357</v>
      </c>
      <c r="F2446" s="24" t="s">
        <v>340</v>
      </c>
      <c r="G2446" s="24" t="s">
        <v>432</v>
      </c>
      <c r="H2446">
        <v>14</v>
      </c>
      <c r="I2446">
        <v>166</v>
      </c>
      <c r="J2446">
        <v>8</v>
      </c>
      <c r="K2446">
        <v>22046</v>
      </c>
      <c r="L2446" s="24" t="s">
        <v>726</v>
      </c>
      <c r="M2446" s="24" t="s">
        <v>1676</v>
      </c>
      <c r="N2446" s="24" t="s">
        <v>1609</v>
      </c>
      <c r="O2446">
        <v>22330</v>
      </c>
    </row>
    <row r="2447" spans="1:15" x14ac:dyDescent="0.25">
      <c r="A2447">
        <v>220019731</v>
      </c>
      <c r="B2447">
        <v>220001002</v>
      </c>
      <c r="C2447">
        <v>22</v>
      </c>
      <c r="D2447" s="24" t="s">
        <v>236</v>
      </c>
      <c r="E2447" s="24" t="s">
        <v>357</v>
      </c>
      <c r="F2447" s="24" t="s">
        <v>340</v>
      </c>
      <c r="G2447" s="24" t="s">
        <v>432</v>
      </c>
      <c r="H2447">
        <v>14</v>
      </c>
      <c r="I2447">
        <v>166</v>
      </c>
      <c r="J2447">
        <v>8</v>
      </c>
      <c r="K2447">
        <v>22046</v>
      </c>
      <c r="L2447" s="24" t="s">
        <v>726</v>
      </c>
      <c r="M2447" s="24" t="s">
        <v>1677</v>
      </c>
      <c r="N2447" s="24" t="s">
        <v>1609</v>
      </c>
      <c r="O2447">
        <v>22330</v>
      </c>
    </row>
    <row r="2448" spans="1:15" x14ac:dyDescent="0.25">
      <c r="A2448">
        <v>220019731</v>
      </c>
      <c r="B2448">
        <v>220001002</v>
      </c>
      <c r="C2448">
        <v>22</v>
      </c>
      <c r="D2448" s="24" t="s">
        <v>236</v>
      </c>
      <c r="E2448" s="24" t="s">
        <v>357</v>
      </c>
      <c r="F2448" s="24" t="s">
        <v>340</v>
      </c>
      <c r="G2448" s="24" t="s">
        <v>432</v>
      </c>
      <c r="H2448">
        <v>14</v>
      </c>
      <c r="I2448">
        <v>166</v>
      </c>
      <c r="J2448">
        <v>8</v>
      </c>
      <c r="K2448">
        <v>22046</v>
      </c>
      <c r="L2448" s="24" t="s">
        <v>726</v>
      </c>
      <c r="M2448" s="24" t="s">
        <v>1677</v>
      </c>
      <c r="N2448" s="24" t="s">
        <v>1609</v>
      </c>
      <c r="O2448">
        <v>22330</v>
      </c>
    </row>
    <row r="2449" spans="1:15" x14ac:dyDescent="0.25">
      <c r="A2449">
        <v>220019731</v>
      </c>
      <c r="B2449">
        <v>220001002</v>
      </c>
      <c r="C2449">
        <v>22</v>
      </c>
      <c r="D2449" s="24" t="s">
        <v>236</v>
      </c>
      <c r="E2449" s="24" t="s">
        <v>357</v>
      </c>
      <c r="F2449" s="24" t="s">
        <v>340</v>
      </c>
      <c r="G2449" s="24" t="s">
        <v>432</v>
      </c>
      <c r="H2449">
        <v>14</v>
      </c>
      <c r="I2449">
        <v>166</v>
      </c>
      <c r="J2449">
        <v>8</v>
      </c>
      <c r="K2449">
        <v>22046</v>
      </c>
      <c r="L2449" s="24" t="s">
        <v>726</v>
      </c>
      <c r="M2449" s="24" t="s">
        <v>1677</v>
      </c>
      <c r="N2449" s="24" t="s">
        <v>1609</v>
      </c>
      <c r="O2449">
        <v>22330</v>
      </c>
    </row>
    <row r="2450" spans="1:15" x14ac:dyDescent="0.25">
      <c r="A2450">
        <v>220019731</v>
      </c>
      <c r="B2450">
        <v>220001002</v>
      </c>
      <c r="C2450">
        <v>22</v>
      </c>
      <c r="D2450" s="24" t="s">
        <v>236</v>
      </c>
      <c r="E2450" s="24" t="s">
        <v>357</v>
      </c>
      <c r="F2450" s="24" t="s">
        <v>340</v>
      </c>
      <c r="G2450" s="24" t="s">
        <v>432</v>
      </c>
      <c r="H2450">
        <v>14</v>
      </c>
      <c r="I2450">
        <v>166</v>
      </c>
      <c r="J2450">
        <v>8</v>
      </c>
      <c r="K2450">
        <v>22046</v>
      </c>
      <c r="L2450" s="24" t="s">
        <v>726</v>
      </c>
      <c r="M2450" s="24" t="s">
        <v>1677</v>
      </c>
      <c r="N2450" s="24" t="s">
        <v>1609</v>
      </c>
      <c r="O2450">
        <v>22330</v>
      </c>
    </row>
    <row r="2451" spans="1:15" x14ac:dyDescent="0.25">
      <c r="A2451">
        <v>220019731</v>
      </c>
      <c r="B2451">
        <v>220001002</v>
      </c>
      <c r="C2451">
        <v>22</v>
      </c>
      <c r="D2451" s="24" t="s">
        <v>236</v>
      </c>
      <c r="E2451" s="24" t="s">
        <v>357</v>
      </c>
      <c r="F2451" s="24" t="s">
        <v>340</v>
      </c>
      <c r="G2451" s="24" t="s">
        <v>432</v>
      </c>
      <c r="H2451">
        <v>14</v>
      </c>
      <c r="I2451">
        <v>166</v>
      </c>
      <c r="J2451">
        <v>8</v>
      </c>
      <c r="K2451">
        <v>22046</v>
      </c>
      <c r="L2451" s="24" t="s">
        <v>726</v>
      </c>
      <c r="M2451" s="24" t="s">
        <v>1677</v>
      </c>
      <c r="N2451" s="24" t="s">
        <v>1609</v>
      </c>
      <c r="O2451">
        <v>22330</v>
      </c>
    </row>
    <row r="2452" spans="1:15" x14ac:dyDescent="0.25">
      <c r="A2452">
        <v>220019731</v>
      </c>
      <c r="B2452">
        <v>220001002</v>
      </c>
      <c r="C2452">
        <v>22</v>
      </c>
      <c r="D2452" s="24" t="s">
        <v>236</v>
      </c>
      <c r="E2452" s="24" t="s">
        <v>357</v>
      </c>
      <c r="F2452" s="24" t="s">
        <v>340</v>
      </c>
      <c r="G2452" s="24" t="s">
        <v>432</v>
      </c>
      <c r="H2452">
        <v>14</v>
      </c>
      <c r="I2452">
        <v>166</v>
      </c>
      <c r="J2452">
        <v>8</v>
      </c>
      <c r="K2452">
        <v>22046</v>
      </c>
      <c r="L2452" s="24" t="s">
        <v>726</v>
      </c>
      <c r="M2452" s="24" t="s">
        <v>1677</v>
      </c>
      <c r="N2452" s="24" t="s">
        <v>1609</v>
      </c>
      <c r="O2452">
        <v>22330</v>
      </c>
    </row>
    <row r="2453" spans="1:15" x14ac:dyDescent="0.25">
      <c r="A2453">
        <v>220019731</v>
      </c>
      <c r="B2453">
        <v>220001002</v>
      </c>
      <c r="C2453">
        <v>22</v>
      </c>
      <c r="D2453" s="24" t="s">
        <v>236</v>
      </c>
      <c r="E2453" s="24" t="s">
        <v>357</v>
      </c>
      <c r="F2453" s="24" t="s">
        <v>340</v>
      </c>
      <c r="G2453" s="24" t="s">
        <v>432</v>
      </c>
      <c r="H2453">
        <v>14</v>
      </c>
      <c r="I2453">
        <v>166</v>
      </c>
      <c r="J2453">
        <v>8</v>
      </c>
      <c r="K2453">
        <v>22046</v>
      </c>
      <c r="L2453" s="24" t="s">
        <v>726</v>
      </c>
      <c r="M2453" s="24" t="s">
        <v>1677</v>
      </c>
      <c r="N2453" s="24" t="s">
        <v>1609</v>
      </c>
      <c r="O2453">
        <v>22330</v>
      </c>
    </row>
    <row r="2454" spans="1:15" x14ac:dyDescent="0.25">
      <c r="A2454">
        <v>220019731</v>
      </c>
      <c r="B2454">
        <v>220001002</v>
      </c>
      <c r="C2454">
        <v>22</v>
      </c>
      <c r="D2454" s="24" t="s">
        <v>236</v>
      </c>
      <c r="E2454" s="24" t="s">
        <v>357</v>
      </c>
      <c r="F2454" s="24" t="s">
        <v>340</v>
      </c>
      <c r="G2454" s="24" t="s">
        <v>432</v>
      </c>
      <c r="H2454">
        <v>14</v>
      </c>
      <c r="I2454">
        <v>166</v>
      </c>
      <c r="J2454">
        <v>8</v>
      </c>
      <c r="K2454">
        <v>22305</v>
      </c>
      <c r="L2454" s="24" t="s">
        <v>746</v>
      </c>
      <c r="M2454" s="24" t="s">
        <v>1676</v>
      </c>
      <c r="N2454" s="24" t="s">
        <v>1611</v>
      </c>
      <c r="O2454">
        <v>22350</v>
      </c>
    </row>
    <row r="2455" spans="1:15" x14ac:dyDescent="0.25">
      <c r="A2455">
        <v>220019731</v>
      </c>
      <c r="B2455">
        <v>220001002</v>
      </c>
      <c r="C2455">
        <v>22</v>
      </c>
      <c r="D2455" s="24" t="s">
        <v>236</v>
      </c>
      <c r="E2455" s="24" t="s">
        <v>357</v>
      </c>
      <c r="F2455" s="24" t="s">
        <v>340</v>
      </c>
      <c r="G2455" s="24" t="s">
        <v>432</v>
      </c>
      <c r="H2455">
        <v>14</v>
      </c>
      <c r="I2455">
        <v>166</v>
      </c>
      <c r="J2455">
        <v>8</v>
      </c>
      <c r="K2455">
        <v>22305</v>
      </c>
      <c r="L2455" s="24" t="s">
        <v>746</v>
      </c>
      <c r="M2455" s="24" t="s">
        <v>1677</v>
      </c>
      <c r="N2455" s="24" t="s">
        <v>1611</v>
      </c>
      <c r="O2455">
        <v>22350</v>
      </c>
    </row>
    <row r="2456" spans="1:15" x14ac:dyDescent="0.25">
      <c r="A2456">
        <v>220019731</v>
      </c>
      <c r="B2456">
        <v>220001002</v>
      </c>
      <c r="C2456">
        <v>22</v>
      </c>
      <c r="D2456" s="24" t="s">
        <v>236</v>
      </c>
      <c r="E2456" s="24" t="s">
        <v>357</v>
      </c>
      <c r="F2456" s="24" t="s">
        <v>340</v>
      </c>
      <c r="G2456" s="24" t="s">
        <v>432</v>
      </c>
      <c r="H2456">
        <v>14</v>
      </c>
      <c r="I2456">
        <v>166</v>
      </c>
      <c r="J2456">
        <v>8</v>
      </c>
      <c r="K2456">
        <v>22311</v>
      </c>
      <c r="L2456" s="24" t="s">
        <v>747</v>
      </c>
      <c r="M2456" s="24" t="s">
        <v>1676</v>
      </c>
      <c r="N2456" s="24" t="s">
        <v>1611</v>
      </c>
      <c r="O2456">
        <v>22130</v>
      </c>
    </row>
    <row r="2457" spans="1:15" x14ac:dyDescent="0.25">
      <c r="A2457">
        <v>220019731</v>
      </c>
      <c r="B2457">
        <v>220001002</v>
      </c>
      <c r="C2457">
        <v>22</v>
      </c>
      <c r="D2457" s="24" t="s">
        <v>236</v>
      </c>
      <c r="E2457" s="24" t="s">
        <v>357</v>
      </c>
      <c r="F2457" s="24" t="s">
        <v>340</v>
      </c>
      <c r="G2457" s="24" t="s">
        <v>432</v>
      </c>
      <c r="H2457">
        <v>14</v>
      </c>
      <c r="I2457">
        <v>166</v>
      </c>
      <c r="J2457">
        <v>8</v>
      </c>
      <c r="K2457">
        <v>22311</v>
      </c>
      <c r="L2457" s="24" t="s">
        <v>747</v>
      </c>
      <c r="M2457" s="24" t="s">
        <v>1677</v>
      </c>
      <c r="N2457" s="24" t="s">
        <v>1611</v>
      </c>
      <c r="O2457">
        <v>22130</v>
      </c>
    </row>
    <row r="2458" spans="1:15" x14ac:dyDescent="0.25">
      <c r="A2458">
        <v>220019731</v>
      </c>
      <c r="B2458">
        <v>220001002</v>
      </c>
      <c r="C2458">
        <v>22</v>
      </c>
      <c r="D2458" s="24" t="s">
        <v>236</v>
      </c>
      <c r="E2458" s="24" t="s">
        <v>357</v>
      </c>
      <c r="F2458" s="24" t="s">
        <v>340</v>
      </c>
      <c r="G2458" s="24" t="s">
        <v>432</v>
      </c>
      <c r="H2458">
        <v>14</v>
      </c>
      <c r="I2458">
        <v>166</v>
      </c>
      <c r="J2458">
        <v>8</v>
      </c>
      <c r="K2458">
        <v>22312</v>
      </c>
      <c r="L2458" s="24" t="s">
        <v>748</v>
      </c>
      <c r="M2458" s="24" t="s">
        <v>1676</v>
      </c>
      <c r="N2458" s="24" t="s">
        <v>1611</v>
      </c>
      <c r="O2458">
        <v>22350</v>
      </c>
    </row>
    <row r="2459" spans="1:15" x14ac:dyDescent="0.25">
      <c r="A2459">
        <v>220019731</v>
      </c>
      <c r="B2459">
        <v>220001002</v>
      </c>
      <c r="C2459">
        <v>22</v>
      </c>
      <c r="D2459" s="24" t="s">
        <v>236</v>
      </c>
      <c r="E2459" s="24" t="s">
        <v>357</v>
      </c>
      <c r="F2459" s="24" t="s">
        <v>340</v>
      </c>
      <c r="G2459" s="24" t="s">
        <v>432</v>
      </c>
      <c r="H2459">
        <v>14</v>
      </c>
      <c r="I2459">
        <v>166</v>
      </c>
      <c r="J2459">
        <v>8</v>
      </c>
      <c r="K2459">
        <v>22312</v>
      </c>
      <c r="L2459" s="24" t="s">
        <v>748</v>
      </c>
      <c r="M2459" s="24" t="s">
        <v>1677</v>
      </c>
      <c r="N2459" s="24" t="s">
        <v>1611</v>
      </c>
      <c r="O2459">
        <v>22350</v>
      </c>
    </row>
    <row r="2460" spans="1:15" x14ac:dyDescent="0.25">
      <c r="A2460">
        <v>220019731</v>
      </c>
      <c r="B2460">
        <v>220001002</v>
      </c>
      <c r="C2460">
        <v>22</v>
      </c>
      <c r="D2460" s="24" t="s">
        <v>236</v>
      </c>
      <c r="E2460" s="24" t="s">
        <v>357</v>
      </c>
      <c r="F2460" s="24" t="s">
        <v>340</v>
      </c>
      <c r="G2460" s="24" t="s">
        <v>432</v>
      </c>
      <c r="H2460">
        <v>14</v>
      </c>
      <c r="I2460">
        <v>166</v>
      </c>
      <c r="J2460">
        <v>8</v>
      </c>
      <c r="K2460">
        <v>22315</v>
      </c>
      <c r="L2460" s="24" t="s">
        <v>749</v>
      </c>
      <c r="M2460" s="24" t="s">
        <v>1676</v>
      </c>
      <c r="N2460" s="24" t="s">
        <v>1611</v>
      </c>
      <c r="O2460">
        <v>22980</v>
      </c>
    </row>
    <row r="2461" spans="1:15" x14ac:dyDescent="0.25">
      <c r="A2461">
        <v>220019731</v>
      </c>
      <c r="B2461">
        <v>220001002</v>
      </c>
      <c r="C2461">
        <v>22</v>
      </c>
      <c r="D2461" s="24" t="s">
        <v>236</v>
      </c>
      <c r="E2461" s="24" t="s">
        <v>357</v>
      </c>
      <c r="F2461" s="24" t="s">
        <v>340</v>
      </c>
      <c r="G2461" s="24" t="s">
        <v>432</v>
      </c>
      <c r="H2461">
        <v>14</v>
      </c>
      <c r="I2461">
        <v>166</v>
      </c>
      <c r="J2461">
        <v>8</v>
      </c>
      <c r="K2461">
        <v>22315</v>
      </c>
      <c r="L2461" s="24" t="s">
        <v>749</v>
      </c>
      <c r="M2461" s="24" t="s">
        <v>1677</v>
      </c>
      <c r="N2461" s="24" t="s">
        <v>1611</v>
      </c>
      <c r="O2461">
        <v>22980</v>
      </c>
    </row>
    <row r="2462" spans="1:15" x14ac:dyDescent="0.25">
      <c r="A2462">
        <v>220019731</v>
      </c>
      <c r="B2462">
        <v>220001002</v>
      </c>
      <c r="C2462">
        <v>22</v>
      </c>
      <c r="D2462" s="24" t="s">
        <v>236</v>
      </c>
      <c r="E2462" s="24" t="s">
        <v>357</v>
      </c>
      <c r="F2462" s="24" t="s">
        <v>340</v>
      </c>
      <c r="G2462" s="24" t="s">
        <v>432</v>
      </c>
      <c r="H2462">
        <v>14</v>
      </c>
      <c r="I2462">
        <v>166</v>
      </c>
      <c r="J2462">
        <v>8</v>
      </c>
      <c r="K2462">
        <v>22317</v>
      </c>
      <c r="L2462" s="24" t="s">
        <v>750</v>
      </c>
      <c r="M2462" s="24" t="s">
        <v>1676</v>
      </c>
      <c r="N2462" s="24" t="s">
        <v>1611</v>
      </c>
      <c r="O2462">
        <v>22980</v>
      </c>
    </row>
    <row r="2463" spans="1:15" x14ac:dyDescent="0.25">
      <c r="A2463">
        <v>220019731</v>
      </c>
      <c r="B2463">
        <v>220001002</v>
      </c>
      <c r="C2463">
        <v>22</v>
      </c>
      <c r="D2463" s="24" t="s">
        <v>236</v>
      </c>
      <c r="E2463" s="24" t="s">
        <v>357</v>
      </c>
      <c r="F2463" s="24" t="s">
        <v>340</v>
      </c>
      <c r="G2463" s="24" t="s">
        <v>432</v>
      </c>
      <c r="H2463">
        <v>14</v>
      </c>
      <c r="I2463">
        <v>166</v>
      </c>
      <c r="J2463">
        <v>8</v>
      </c>
      <c r="K2463">
        <v>22317</v>
      </c>
      <c r="L2463" s="24" t="s">
        <v>750</v>
      </c>
      <c r="M2463" s="24" t="s">
        <v>1677</v>
      </c>
      <c r="N2463" s="24" t="s">
        <v>1611</v>
      </c>
      <c r="O2463">
        <v>22980</v>
      </c>
    </row>
    <row r="2464" spans="1:15" x14ac:dyDescent="0.25">
      <c r="A2464">
        <v>220019731</v>
      </c>
      <c r="B2464">
        <v>220001002</v>
      </c>
      <c r="C2464">
        <v>22</v>
      </c>
      <c r="D2464" s="24" t="s">
        <v>236</v>
      </c>
      <c r="E2464" s="24" t="s">
        <v>357</v>
      </c>
      <c r="F2464" s="24" t="s">
        <v>340</v>
      </c>
      <c r="G2464" s="24" t="s">
        <v>432</v>
      </c>
      <c r="H2464">
        <v>14</v>
      </c>
      <c r="I2464">
        <v>166</v>
      </c>
      <c r="J2464">
        <v>8</v>
      </c>
      <c r="K2464">
        <v>22318</v>
      </c>
      <c r="L2464" s="24" t="s">
        <v>751</v>
      </c>
      <c r="M2464" s="24" t="s">
        <v>1676</v>
      </c>
      <c r="N2464" s="24" t="s">
        <v>1611</v>
      </c>
      <c r="O2464">
        <v>22980</v>
      </c>
    </row>
    <row r="2465" spans="1:15" x14ac:dyDescent="0.25">
      <c r="A2465">
        <v>220019731</v>
      </c>
      <c r="B2465">
        <v>220001002</v>
      </c>
      <c r="C2465">
        <v>22</v>
      </c>
      <c r="D2465" s="24" t="s">
        <v>236</v>
      </c>
      <c r="E2465" s="24" t="s">
        <v>357</v>
      </c>
      <c r="F2465" s="24" t="s">
        <v>340</v>
      </c>
      <c r="G2465" s="24" t="s">
        <v>432</v>
      </c>
      <c r="H2465">
        <v>14</v>
      </c>
      <c r="I2465">
        <v>166</v>
      </c>
      <c r="J2465">
        <v>8</v>
      </c>
      <c r="K2465">
        <v>22318</v>
      </c>
      <c r="L2465" s="24" t="s">
        <v>751</v>
      </c>
      <c r="M2465" s="24" t="s">
        <v>1677</v>
      </c>
      <c r="N2465" s="24" t="s">
        <v>1611</v>
      </c>
      <c r="O2465">
        <v>22980</v>
      </c>
    </row>
    <row r="2466" spans="1:15" x14ac:dyDescent="0.25">
      <c r="A2466">
        <v>220019731</v>
      </c>
      <c r="B2466">
        <v>220001002</v>
      </c>
      <c r="C2466">
        <v>22</v>
      </c>
      <c r="D2466" s="24" t="s">
        <v>236</v>
      </c>
      <c r="E2466" s="24" t="s">
        <v>357</v>
      </c>
      <c r="F2466" s="24" t="s">
        <v>340</v>
      </c>
      <c r="G2466" s="24" t="s">
        <v>432</v>
      </c>
      <c r="H2466">
        <v>14</v>
      </c>
      <c r="I2466">
        <v>166</v>
      </c>
      <c r="J2466">
        <v>8</v>
      </c>
      <c r="K2466">
        <v>22337</v>
      </c>
      <c r="L2466" s="24" t="s">
        <v>752</v>
      </c>
      <c r="M2466" s="24" t="s">
        <v>1676</v>
      </c>
      <c r="N2466" s="24" t="s">
        <v>1610</v>
      </c>
      <c r="O2466">
        <v>22250</v>
      </c>
    </row>
    <row r="2467" spans="1:15" x14ac:dyDescent="0.25">
      <c r="A2467">
        <v>220019731</v>
      </c>
      <c r="B2467">
        <v>220001002</v>
      </c>
      <c r="C2467">
        <v>22</v>
      </c>
      <c r="D2467" s="24" t="s">
        <v>236</v>
      </c>
      <c r="E2467" s="24" t="s">
        <v>357</v>
      </c>
      <c r="F2467" s="24" t="s">
        <v>340</v>
      </c>
      <c r="G2467" s="24" t="s">
        <v>432</v>
      </c>
      <c r="H2467">
        <v>14</v>
      </c>
      <c r="I2467">
        <v>166</v>
      </c>
      <c r="J2467">
        <v>8</v>
      </c>
      <c r="K2467">
        <v>22337</v>
      </c>
      <c r="L2467" s="24" t="s">
        <v>752</v>
      </c>
      <c r="M2467" s="24" t="s">
        <v>1677</v>
      </c>
      <c r="N2467" s="24" t="s">
        <v>1610</v>
      </c>
      <c r="O2467">
        <v>22250</v>
      </c>
    </row>
    <row r="2468" spans="1:15" x14ac:dyDescent="0.25">
      <c r="A2468">
        <v>220019731</v>
      </c>
      <c r="B2468">
        <v>220001002</v>
      </c>
      <c r="C2468">
        <v>22</v>
      </c>
      <c r="D2468" s="24" t="s">
        <v>236</v>
      </c>
      <c r="E2468" s="24" t="s">
        <v>357</v>
      </c>
      <c r="F2468" s="24" t="s">
        <v>340</v>
      </c>
      <c r="G2468" s="24" t="s">
        <v>432</v>
      </c>
      <c r="H2468">
        <v>14</v>
      </c>
      <c r="I2468">
        <v>166</v>
      </c>
      <c r="J2468">
        <v>8</v>
      </c>
      <c r="K2468">
        <v>22342</v>
      </c>
      <c r="L2468" s="24" t="s">
        <v>753</v>
      </c>
      <c r="M2468" s="24" t="s">
        <v>1676</v>
      </c>
      <c r="N2468" s="24" t="s">
        <v>1611</v>
      </c>
      <c r="O2468">
        <v>22980</v>
      </c>
    </row>
    <row r="2469" spans="1:15" x14ac:dyDescent="0.25">
      <c r="A2469">
        <v>220019731</v>
      </c>
      <c r="B2469">
        <v>220001002</v>
      </c>
      <c r="C2469">
        <v>22</v>
      </c>
      <c r="D2469" s="24" t="s">
        <v>236</v>
      </c>
      <c r="E2469" s="24" t="s">
        <v>357</v>
      </c>
      <c r="F2469" s="24" t="s">
        <v>340</v>
      </c>
      <c r="G2469" s="24" t="s">
        <v>432</v>
      </c>
      <c r="H2469">
        <v>14</v>
      </c>
      <c r="I2469">
        <v>166</v>
      </c>
      <c r="J2469">
        <v>8</v>
      </c>
      <c r="K2469">
        <v>22342</v>
      </c>
      <c r="L2469" s="24" t="s">
        <v>753</v>
      </c>
      <c r="M2469" s="24" t="s">
        <v>1677</v>
      </c>
      <c r="N2469" s="24" t="s">
        <v>1611</v>
      </c>
      <c r="O2469">
        <v>22980</v>
      </c>
    </row>
    <row r="2470" spans="1:15" x14ac:dyDescent="0.25">
      <c r="A2470">
        <v>220019731</v>
      </c>
      <c r="B2470">
        <v>220001002</v>
      </c>
      <c r="C2470">
        <v>22</v>
      </c>
      <c r="D2470" s="24" t="s">
        <v>236</v>
      </c>
      <c r="E2470" s="24" t="s">
        <v>357</v>
      </c>
      <c r="F2470" s="24" t="s">
        <v>340</v>
      </c>
      <c r="G2470" s="24" t="s">
        <v>432</v>
      </c>
      <c r="H2470">
        <v>14</v>
      </c>
      <c r="I2470">
        <v>166</v>
      </c>
      <c r="J2470">
        <v>8</v>
      </c>
      <c r="K2470">
        <v>22348</v>
      </c>
      <c r="L2470" s="24" t="s">
        <v>754</v>
      </c>
      <c r="M2470" s="24" t="s">
        <v>1676</v>
      </c>
      <c r="N2470" s="24" t="s">
        <v>1610</v>
      </c>
      <c r="O2470">
        <v>22250</v>
      </c>
    </row>
    <row r="2471" spans="1:15" x14ac:dyDescent="0.25">
      <c r="A2471">
        <v>220019731</v>
      </c>
      <c r="B2471">
        <v>220001002</v>
      </c>
      <c r="C2471">
        <v>22</v>
      </c>
      <c r="D2471" s="24" t="s">
        <v>236</v>
      </c>
      <c r="E2471" s="24" t="s">
        <v>357</v>
      </c>
      <c r="F2471" s="24" t="s">
        <v>340</v>
      </c>
      <c r="G2471" s="24" t="s">
        <v>432</v>
      </c>
      <c r="H2471">
        <v>14</v>
      </c>
      <c r="I2471">
        <v>166</v>
      </c>
      <c r="J2471">
        <v>8</v>
      </c>
      <c r="K2471">
        <v>22348</v>
      </c>
      <c r="L2471" s="24" t="s">
        <v>754</v>
      </c>
      <c r="M2471" s="24" t="s">
        <v>1677</v>
      </c>
      <c r="N2471" s="24" t="s">
        <v>1610</v>
      </c>
      <c r="O2471">
        <v>22250</v>
      </c>
    </row>
    <row r="2472" spans="1:15" x14ac:dyDescent="0.25">
      <c r="A2472">
        <v>220019731</v>
      </c>
      <c r="B2472">
        <v>220001002</v>
      </c>
      <c r="C2472">
        <v>22</v>
      </c>
      <c r="D2472" s="24" t="s">
        <v>236</v>
      </c>
      <c r="E2472" s="24" t="s">
        <v>357</v>
      </c>
      <c r="F2472" s="24" t="s">
        <v>340</v>
      </c>
      <c r="G2472" s="24" t="s">
        <v>432</v>
      </c>
      <c r="H2472">
        <v>14</v>
      </c>
      <c r="I2472">
        <v>166</v>
      </c>
      <c r="J2472">
        <v>8</v>
      </c>
      <c r="K2472">
        <v>22369</v>
      </c>
      <c r="L2472" s="24" t="s">
        <v>755</v>
      </c>
      <c r="M2472" s="24" t="s">
        <v>1676</v>
      </c>
      <c r="N2472" s="24" t="s">
        <v>1610</v>
      </c>
      <c r="O2472">
        <v>22250</v>
      </c>
    </row>
    <row r="2473" spans="1:15" x14ac:dyDescent="0.25">
      <c r="A2473">
        <v>220019731</v>
      </c>
      <c r="B2473">
        <v>220001002</v>
      </c>
      <c r="C2473">
        <v>22</v>
      </c>
      <c r="D2473" s="24" t="s">
        <v>236</v>
      </c>
      <c r="E2473" s="24" t="s">
        <v>357</v>
      </c>
      <c r="F2473" s="24" t="s">
        <v>340</v>
      </c>
      <c r="G2473" s="24" t="s">
        <v>432</v>
      </c>
      <c r="H2473">
        <v>14</v>
      </c>
      <c r="I2473">
        <v>166</v>
      </c>
      <c r="J2473">
        <v>8</v>
      </c>
      <c r="K2473">
        <v>22369</v>
      </c>
      <c r="L2473" s="24" t="s">
        <v>755</v>
      </c>
      <c r="M2473" s="24" t="s">
        <v>1677</v>
      </c>
      <c r="N2473" s="24" t="s">
        <v>1610</v>
      </c>
      <c r="O2473">
        <v>22250</v>
      </c>
    </row>
    <row r="2474" spans="1:15" x14ac:dyDescent="0.25">
      <c r="A2474">
        <v>220019731</v>
      </c>
      <c r="B2474">
        <v>220001002</v>
      </c>
      <c r="C2474">
        <v>22</v>
      </c>
      <c r="D2474" s="24" t="s">
        <v>236</v>
      </c>
      <c r="E2474" s="24" t="s">
        <v>357</v>
      </c>
      <c r="F2474" s="24" t="s">
        <v>340</v>
      </c>
      <c r="G2474" s="24" t="s">
        <v>432</v>
      </c>
      <c r="H2474">
        <v>14</v>
      </c>
      <c r="I2474">
        <v>166</v>
      </c>
      <c r="J2474">
        <v>8</v>
      </c>
      <c r="K2474">
        <v>22388</v>
      </c>
      <c r="L2474" s="24" t="s">
        <v>756</v>
      </c>
      <c r="M2474" s="24" t="s">
        <v>1676</v>
      </c>
      <c r="N2474" s="24" t="s">
        <v>1611</v>
      </c>
      <c r="O2474">
        <v>22980</v>
      </c>
    </row>
    <row r="2475" spans="1:15" x14ac:dyDescent="0.25">
      <c r="A2475">
        <v>220019731</v>
      </c>
      <c r="B2475">
        <v>220001002</v>
      </c>
      <c r="C2475">
        <v>22</v>
      </c>
      <c r="D2475" s="24" t="s">
        <v>236</v>
      </c>
      <c r="E2475" s="24" t="s">
        <v>357</v>
      </c>
      <c r="F2475" s="24" t="s">
        <v>340</v>
      </c>
      <c r="G2475" s="24" t="s">
        <v>432</v>
      </c>
      <c r="H2475">
        <v>14</v>
      </c>
      <c r="I2475">
        <v>166</v>
      </c>
      <c r="J2475">
        <v>8</v>
      </c>
      <c r="K2475">
        <v>22388</v>
      </c>
      <c r="L2475" s="24" t="s">
        <v>756</v>
      </c>
      <c r="M2475" s="24" t="s">
        <v>1677</v>
      </c>
      <c r="N2475" s="24" t="s">
        <v>1611</v>
      </c>
      <c r="O2475">
        <v>22980</v>
      </c>
    </row>
    <row r="2476" spans="1:15" x14ac:dyDescent="0.25">
      <c r="A2476">
        <v>220019731</v>
      </c>
      <c r="B2476">
        <v>220001002</v>
      </c>
      <c r="C2476">
        <v>22</v>
      </c>
      <c r="D2476" s="24" t="s">
        <v>236</v>
      </c>
      <c r="E2476" s="24" t="s">
        <v>357</v>
      </c>
      <c r="F2476" s="24" t="s">
        <v>340</v>
      </c>
      <c r="G2476" s="24" t="s">
        <v>432</v>
      </c>
      <c r="H2476">
        <v>14</v>
      </c>
      <c r="I2476">
        <v>166</v>
      </c>
      <c r="J2476">
        <v>8</v>
      </c>
      <c r="K2476">
        <v>22391</v>
      </c>
      <c r="L2476" s="24" t="s">
        <v>757</v>
      </c>
      <c r="M2476" s="24" t="s">
        <v>1676</v>
      </c>
      <c r="N2476" s="24" t="s">
        <v>1611</v>
      </c>
      <c r="O2476">
        <v>22350</v>
      </c>
    </row>
    <row r="2477" spans="1:15" x14ac:dyDescent="0.25">
      <c r="A2477">
        <v>220019731</v>
      </c>
      <c r="B2477">
        <v>220001002</v>
      </c>
      <c r="C2477">
        <v>22</v>
      </c>
      <c r="D2477" s="24" t="s">
        <v>236</v>
      </c>
      <c r="E2477" s="24" t="s">
        <v>357</v>
      </c>
      <c r="F2477" s="24" t="s">
        <v>340</v>
      </c>
      <c r="G2477" s="24" t="s">
        <v>432</v>
      </c>
      <c r="H2477">
        <v>14</v>
      </c>
      <c r="I2477">
        <v>166</v>
      </c>
      <c r="J2477">
        <v>8</v>
      </c>
      <c r="K2477">
        <v>22391</v>
      </c>
      <c r="L2477" s="24" t="s">
        <v>757</v>
      </c>
      <c r="M2477" s="24" t="s">
        <v>1677</v>
      </c>
      <c r="N2477" s="24" t="s">
        <v>1611</v>
      </c>
      <c r="O2477">
        <v>22350</v>
      </c>
    </row>
    <row r="2478" spans="1:15" x14ac:dyDescent="0.25">
      <c r="A2478">
        <v>290009125</v>
      </c>
      <c r="B2478">
        <v>290035484</v>
      </c>
      <c r="C2478">
        <v>29</v>
      </c>
      <c r="D2478" s="24" t="s">
        <v>251</v>
      </c>
      <c r="E2478" s="24" t="s">
        <v>371</v>
      </c>
      <c r="F2478" s="24" t="s">
        <v>339</v>
      </c>
      <c r="G2478" s="24" t="s">
        <v>432</v>
      </c>
      <c r="H2478">
        <v>10</v>
      </c>
      <c r="I2478">
        <v>152</v>
      </c>
      <c r="J2478">
        <v>8</v>
      </c>
      <c r="K2478">
        <v>29015</v>
      </c>
      <c r="L2478" s="24" t="s">
        <v>898</v>
      </c>
      <c r="M2478" s="24" t="s">
        <v>1676</v>
      </c>
      <c r="N2478" s="24" t="s">
        <v>1628</v>
      </c>
      <c r="O2478">
        <v>29860</v>
      </c>
    </row>
    <row r="2479" spans="1:15" x14ac:dyDescent="0.25">
      <c r="A2479">
        <v>290009125</v>
      </c>
      <c r="B2479">
        <v>290035484</v>
      </c>
      <c r="C2479">
        <v>29</v>
      </c>
      <c r="D2479" s="24" t="s">
        <v>251</v>
      </c>
      <c r="E2479" s="24" t="s">
        <v>371</v>
      </c>
      <c r="F2479" s="24" t="s">
        <v>339</v>
      </c>
      <c r="G2479" s="24" t="s">
        <v>432</v>
      </c>
      <c r="H2479">
        <v>10</v>
      </c>
      <c r="I2479">
        <v>152</v>
      </c>
      <c r="J2479">
        <v>8</v>
      </c>
      <c r="K2479">
        <v>29015</v>
      </c>
      <c r="L2479" s="24" t="s">
        <v>898</v>
      </c>
      <c r="M2479" s="24" t="s">
        <v>1677</v>
      </c>
      <c r="N2479" s="24" t="s">
        <v>1628</v>
      </c>
      <c r="O2479">
        <v>29860</v>
      </c>
    </row>
    <row r="2480" spans="1:15" x14ac:dyDescent="0.25">
      <c r="A2480">
        <v>290009125</v>
      </c>
      <c r="B2480">
        <v>290035484</v>
      </c>
      <c r="C2480">
        <v>29</v>
      </c>
      <c r="D2480" s="24" t="s">
        <v>251</v>
      </c>
      <c r="E2480" s="24" t="s">
        <v>371</v>
      </c>
      <c r="F2480" s="24" t="s">
        <v>339</v>
      </c>
      <c r="G2480" s="24" t="s">
        <v>432</v>
      </c>
      <c r="H2480">
        <v>10</v>
      </c>
      <c r="I2480">
        <v>152</v>
      </c>
      <c r="J2480">
        <v>8</v>
      </c>
      <c r="K2480">
        <v>29056</v>
      </c>
      <c r="L2480" s="24" t="s">
        <v>902</v>
      </c>
      <c r="M2480" s="24" t="s">
        <v>1676</v>
      </c>
      <c r="N2480" s="24" t="s">
        <v>1637</v>
      </c>
      <c r="O2480">
        <v>29800</v>
      </c>
    </row>
    <row r="2481" spans="1:15" x14ac:dyDescent="0.25">
      <c r="A2481">
        <v>290009125</v>
      </c>
      <c r="B2481">
        <v>290035484</v>
      </c>
      <c r="C2481">
        <v>29</v>
      </c>
      <c r="D2481" s="24" t="s">
        <v>251</v>
      </c>
      <c r="E2481" s="24" t="s">
        <v>371</v>
      </c>
      <c r="F2481" s="24" t="s">
        <v>339</v>
      </c>
      <c r="G2481" s="24" t="s">
        <v>432</v>
      </c>
      <c r="H2481">
        <v>10</v>
      </c>
      <c r="I2481">
        <v>152</v>
      </c>
      <c r="J2481">
        <v>8</v>
      </c>
      <c r="K2481">
        <v>29056</v>
      </c>
      <c r="L2481" s="24" t="s">
        <v>902</v>
      </c>
      <c r="M2481" s="24" t="s">
        <v>1677</v>
      </c>
      <c r="N2481" s="24" t="s">
        <v>1637</v>
      </c>
      <c r="O2481">
        <v>29800</v>
      </c>
    </row>
    <row r="2482" spans="1:15" x14ac:dyDescent="0.25">
      <c r="A2482">
        <v>290009125</v>
      </c>
      <c r="B2482">
        <v>290035484</v>
      </c>
      <c r="C2482">
        <v>29</v>
      </c>
      <c r="D2482" s="24" t="s">
        <v>251</v>
      </c>
      <c r="E2482" s="24" t="s">
        <v>371</v>
      </c>
      <c r="F2482" s="24" t="s">
        <v>339</v>
      </c>
      <c r="G2482" s="24" t="s">
        <v>432</v>
      </c>
      <c r="H2482">
        <v>10</v>
      </c>
      <c r="I2482">
        <v>152</v>
      </c>
      <c r="J2482">
        <v>8</v>
      </c>
      <c r="K2482">
        <v>29077</v>
      </c>
      <c r="L2482" s="24" t="s">
        <v>872</v>
      </c>
      <c r="M2482" s="24" t="s">
        <v>1676</v>
      </c>
      <c r="N2482" s="24" t="s">
        <v>1631</v>
      </c>
      <c r="O2482">
        <v>29880</v>
      </c>
    </row>
    <row r="2483" spans="1:15" x14ac:dyDescent="0.25">
      <c r="A2483">
        <v>290009125</v>
      </c>
      <c r="B2483">
        <v>290035484</v>
      </c>
      <c r="C2483">
        <v>29</v>
      </c>
      <c r="D2483" s="24" t="s">
        <v>251</v>
      </c>
      <c r="E2483" s="24" t="s">
        <v>371</v>
      </c>
      <c r="F2483" s="24" t="s">
        <v>339</v>
      </c>
      <c r="G2483" s="24" t="s">
        <v>432</v>
      </c>
      <c r="H2483">
        <v>10</v>
      </c>
      <c r="I2483">
        <v>152</v>
      </c>
      <c r="J2483">
        <v>8</v>
      </c>
      <c r="K2483">
        <v>29077</v>
      </c>
      <c r="L2483" s="24" t="s">
        <v>872</v>
      </c>
      <c r="M2483" s="24" t="s">
        <v>1677</v>
      </c>
      <c r="N2483" s="24" t="s">
        <v>1631</v>
      </c>
      <c r="O2483">
        <v>29880</v>
      </c>
    </row>
    <row r="2484" spans="1:15" x14ac:dyDescent="0.25">
      <c r="A2484">
        <v>290009125</v>
      </c>
      <c r="B2484">
        <v>290035484</v>
      </c>
      <c r="C2484">
        <v>29</v>
      </c>
      <c r="D2484" s="24" t="s">
        <v>251</v>
      </c>
      <c r="E2484" s="24" t="s">
        <v>371</v>
      </c>
      <c r="F2484" s="24" t="s">
        <v>339</v>
      </c>
      <c r="G2484" s="24" t="s">
        <v>432</v>
      </c>
      <c r="H2484">
        <v>10</v>
      </c>
      <c r="I2484">
        <v>152</v>
      </c>
      <c r="J2484">
        <v>8</v>
      </c>
      <c r="K2484">
        <v>29064</v>
      </c>
      <c r="L2484" s="24" t="s">
        <v>869</v>
      </c>
      <c r="M2484" s="24" t="s">
        <v>1676</v>
      </c>
      <c r="N2484" s="24" t="s">
        <v>1631</v>
      </c>
      <c r="O2484">
        <v>29890</v>
      </c>
    </row>
    <row r="2485" spans="1:15" x14ac:dyDescent="0.25">
      <c r="A2485">
        <v>290009125</v>
      </c>
      <c r="B2485">
        <v>290035484</v>
      </c>
      <c r="C2485">
        <v>29</v>
      </c>
      <c r="D2485" s="24" t="s">
        <v>251</v>
      </c>
      <c r="E2485" s="24" t="s">
        <v>371</v>
      </c>
      <c r="F2485" s="24" t="s">
        <v>339</v>
      </c>
      <c r="G2485" s="24" t="s">
        <v>432</v>
      </c>
      <c r="H2485">
        <v>10</v>
      </c>
      <c r="I2485">
        <v>152</v>
      </c>
      <c r="J2485">
        <v>8</v>
      </c>
      <c r="K2485">
        <v>29064</v>
      </c>
      <c r="L2485" s="24" t="s">
        <v>869</v>
      </c>
      <c r="M2485" s="24" t="s">
        <v>1677</v>
      </c>
      <c r="N2485" s="24" t="s">
        <v>1631</v>
      </c>
      <c r="O2485">
        <v>29890</v>
      </c>
    </row>
    <row r="2486" spans="1:15" x14ac:dyDescent="0.25">
      <c r="A2486">
        <v>290009125</v>
      </c>
      <c r="B2486">
        <v>290035484</v>
      </c>
      <c r="C2486">
        <v>29</v>
      </c>
      <c r="D2486" s="24" t="s">
        <v>251</v>
      </c>
      <c r="E2486" s="24" t="s">
        <v>371</v>
      </c>
      <c r="F2486" s="24" t="s">
        <v>339</v>
      </c>
      <c r="G2486" s="24" t="s">
        <v>432</v>
      </c>
      <c r="H2486">
        <v>10</v>
      </c>
      <c r="I2486">
        <v>152</v>
      </c>
      <c r="J2486">
        <v>8</v>
      </c>
      <c r="K2486">
        <v>29080</v>
      </c>
      <c r="L2486" s="24" t="s">
        <v>904</v>
      </c>
      <c r="M2486" s="24" t="s">
        <v>1676</v>
      </c>
      <c r="N2486" s="24" t="s">
        <v>1637</v>
      </c>
      <c r="O2486">
        <v>29460</v>
      </c>
    </row>
    <row r="2487" spans="1:15" x14ac:dyDescent="0.25">
      <c r="A2487">
        <v>290009125</v>
      </c>
      <c r="B2487">
        <v>290035484</v>
      </c>
      <c r="C2487">
        <v>29</v>
      </c>
      <c r="D2487" s="24" t="s">
        <v>251</v>
      </c>
      <c r="E2487" s="24" t="s">
        <v>371</v>
      </c>
      <c r="F2487" s="24" t="s">
        <v>339</v>
      </c>
      <c r="G2487" s="24" t="s">
        <v>432</v>
      </c>
      <c r="H2487">
        <v>10</v>
      </c>
      <c r="I2487">
        <v>152</v>
      </c>
      <c r="J2487">
        <v>8</v>
      </c>
      <c r="K2487">
        <v>29080</v>
      </c>
      <c r="L2487" s="24" t="s">
        <v>904</v>
      </c>
      <c r="M2487" s="24" t="s">
        <v>1677</v>
      </c>
      <c r="N2487" s="24" t="s">
        <v>1637</v>
      </c>
      <c r="O2487">
        <v>29460</v>
      </c>
    </row>
    <row r="2488" spans="1:15" x14ac:dyDescent="0.25">
      <c r="A2488">
        <v>290009125</v>
      </c>
      <c r="B2488">
        <v>290035484</v>
      </c>
      <c r="C2488">
        <v>29</v>
      </c>
      <c r="D2488" s="24" t="s">
        <v>251</v>
      </c>
      <c r="E2488" s="24" t="s">
        <v>371</v>
      </c>
      <c r="F2488" s="24" t="s">
        <v>339</v>
      </c>
      <c r="G2488" s="24" t="s">
        <v>432</v>
      </c>
      <c r="H2488">
        <v>10</v>
      </c>
      <c r="I2488">
        <v>152</v>
      </c>
      <c r="J2488">
        <v>8</v>
      </c>
      <c r="K2488">
        <v>29093</v>
      </c>
      <c r="L2488" s="24" t="s">
        <v>906</v>
      </c>
      <c r="M2488" s="24" t="s">
        <v>1676</v>
      </c>
      <c r="N2488" s="24" t="s">
        <v>1631</v>
      </c>
      <c r="O2488">
        <v>29260</v>
      </c>
    </row>
    <row r="2489" spans="1:15" x14ac:dyDescent="0.25">
      <c r="A2489">
        <v>290009125</v>
      </c>
      <c r="B2489">
        <v>290035484</v>
      </c>
      <c r="C2489">
        <v>29</v>
      </c>
      <c r="D2489" s="24" t="s">
        <v>251</v>
      </c>
      <c r="E2489" s="24" t="s">
        <v>371</v>
      </c>
      <c r="F2489" s="24" t="s">
        <v>339</v>
      </c>
      <c r="G2489" s="24" t="s">
        <v>432</v>
      </c>
      <c r="H2489">
        <v>10</v>
      </c>
      <c r="I2489">
        <v>152</v>
      </c>
      <c r="J2489">
        <v>8</v>
      </c>
      <c r="K2489">
        <v>29093</v>
      </c>
      <c r="L2489" s="24" t="s">
        <v>906</v>
      </c>
      <c r="M2489" s="24" t="s">
        <v>1677</v>
      </c>
      <c r="N2489" s="24" t="s">
        <v>1631</v>
      </c>
      <c r="O2489">
        <v>29260</v>
      </c>
    </row>
    <row r="2490" spans="1:15" x14ac:dyDescent="0.25">
      <c r="A2490">
        <v>290009125</v>
      </c>
      <c r="B2490">
        <v>290035484</v>
      </c>
      <c r="C2490">
        <v>29</v>
      </c>
      <c r="D2490" s="24" t="s">
        <v>251</v>
      </c>
      <c r="E2490" s="24" t="s">
        <v>371</v>
      </c>
      <c r="F2490" s="24" t="s">
        <v>339</v>
      </c>
      <c r="G2490" s="24" t="s">
        <v>432</v>
      </c>
      <c r="H2490">
        <v>10</v>
      </c>
      <c r="I2490">
        <v>152</v>
      </c>
      <c r="J2490">
        <v>8</v>
      </c>
      <c r="K2490">
        <v>29116</v>
      </c>
      <c r="L2490" s="24" t="s">
        <v>912</v>
      </c>
      <c r="M2490" s="24" t="s">
        <v>1676</v>
      </c>
      <c r="N2490" s="24" t="s">
        <v>1637</v>
      </c>
      <c r="O2490">
        <v>29400</v>
      </c>
    </row>
    <row r="2491" spans="1:15" x14ac:dyDescent="0.25">
      <c r="A2491">
        <v>290009125</v>
      </c>
      <c r="B2491">
        <v>290035484</v>
      </c>
      <c r="C2491">
        <v>29</v>
      </c>
      <c r="D2491" s="24" t="s">
        <v>251</v>
      </c>
      <c r="E2491" s="24" t="s">
        <v>371</v>
      </c>
      <c r="F2491" s="24" t="s">
        <v>339</v>
      </c>
      <c r="G2491" s="24" t="s">
        <v>432</v>
      </c>
      <c r="H2491">
        <v>10</v>
      </c>
      <c r="I2491">
        <v>152</v>
      </c>
      <c r="J2491">
        <v>8</v>
      </c>
      <c r="K2491">
        <v>29116</v>
      </c>
      <c r="L2491" s="24" t="s">
        <v>912</v>
      </c>
      <c r="M2491" s="24" t="s">
        <v>1677</v>
      </c>
      <c r="N2491" s="24" t="s">
        <v>1637</v>
      </c>
      <c r="O2491">
        <v>29400</v>
      </c>
    </row>
    <row r="2492" spans="1:15" x14ac:dyDescent="0.25">
      <c r="A2492">
        <v>290009125</v>
      </c>
      <c r="B2492">
        <v>290035484</v>
      </c>
      <c r="C2492">
        <v>29</v>
      </c>
      <c r="D2492" s="24" t="s">
        <v>251</v>
      </c>
      <c r="E2492" s="24" t="s">
        <v>371</v>
      </c>
      <c r="F2492" s="24" t="s">
        <v>339</v>
      </c>
      <c r="G2492" s="24" t="s">
        <v>432</v>
      </c>
      <c r="H2492">
        <v>10</v>
      </c>
      <c r="I2492">
        <v>152</v>
      </c>
      <c r="J2492">
        <v>8</v>
      </c>
      <c r="K2492">
        <v>29126</v>
      </c>
      <c r="L2492" s="24" t="s">
        <v>914</v>
      </c>
      <c r="M2492" s="24" t="s">
        <v>1676</v>
      </c>
      <c r="N2492" s="24" t="s">
        <v>1628</v>
      </c>
      <c r="O2492">
        <v>29260</v>
      </c>
    </row>
    <row r="2493" spans="1:15" x14ac:dyDescent="0.25">
      <c r="A2493">
        <v>290009125</v>
      </c>
      <c r="B2493">
        <v>290035484</v>
      </c>
      <c r="C2493">
        <v>29</v>
      </c>
      <c r="D2493" s="24" t="s">
        <v>251</v>
      </c>
      <c r="E2493" s="24" t="s">
        <v>371</v>
      </c>
      <c r="F2493" s="24" t="s">
        <v>339</v>
      </c>
      <c r="G2493" s="24" t="s">
        <v>432</v>
      </c>
      <c r="H2493">
        <v>10</v>
      </c>
      <c r="I2493">
        <v>152</v>
      </c>
      <c r="J2493">
        <v>8</v>
      </c>
      <c r="K2493">
        <v>29126</v>
      </c>
      <c r="L2493" s="24" t="s">
        <v>914</v>
      </c>
      <c r="M2493" s="24" t="s">
        <v>1677</v>
      </c>
      <c r="N2493" s="24" t="s">
        <v>1628</v>
      </c>
      <c r="O2493">
        <v>29260</v>
      </c>
    </row>
    <row r="2494" spans="1:15" x14ac:dyDescent="0.25">
      <c r="A2494">
        <v>290009125</v>
      </c>
      <c r="B2494">
        <v>290035484</v>
      </c>
      <c r="C2494">
        <v>29</v>
      </c>
      <c r="D2494" s="24" t="s">
        <v>251</v>
      </c>
      <c r="E2494" s="24" t="s">
        <v>371</v>
      </c>
      <c r="F2494" s="24" t="s">
        <v>339</v>
      </c>
      <c r="G2494" s="24" t="s">
        <v>432</v>
      </c>
      <c r="H2494">
        <v>10</v>
      </c>
      <c r="I2494">
        <v>152</v>
      </c>
      <c r="J2494">
        <v>8</v>
      </c>
      <c r="K2494">
        <v>29043</v>
      </c>
      <c r="L2494" s="24" t="s">
        <v>899</v>
      </c>
      <c r="M2494" s="24" t="s">
        <v>1676</v>
      </c>
      <c r="N2494" s="24" t="s">
        <v>1637</v>
      </c>
      <c r="O2494">
        <v>29460</v>
      </c>
    </row>
    <row r="2495" spans="1:15" x14ac:dyDescent="0.25">
      <c r="A2495">
        <v>290009125</v>
      </c>
      <c r="B2495">
        <v>290035484</v>
      </c>
      <c r="C2495">
        <v>29</v>
      </c>
      <c r="D2495" s="24" t="s">
        <v>251</v>
      </c>
      <c r="E2495" s="24" t="s">
        <v>371</v>
      </c>
      <c r="F2495" s="24" t="s">
        <v>339</v>
      </c>
      <c r="G2495" s="24" t="s">
        <v>432</v>
      </c>
      <c r="H2495">
        <v>10</v>
      </c>
      <c r="I2495">
        <v>152</v>
      </c>
      <c r="J2495">
        <v>8</v>
      </c>
      <c r="K2495">
        <v>29043</v>
      </c>
      <c r="L2495" s="24" t="s">
        <v>899</v>
      </c>
      <c r="M2495" s="24" t="s">
        <v>1677</v>
      </c>
      <c r="N2495" s="24" t="s">
        <v>1637</v>
      </c>
      <c r="O2495">
        <v>29460</v>
      </c>
    </row>
    <row r="2496" spans="1:15" x14ac:dyDescent="0.25">
      <c r="A2496">
        <v>290009125</v>
      </c>
      <c r="B2496">
        <v>290035484</v>
      </c>
      <c r="C2496">
        <v>29</v>
      </c>
      <c r="D2496" s="24" t="s">
        <v>251</v>
      </c>
      <c r="E2496" s="24" t="s">
        <v>371</v>
      </c>
      <c r="F2496" s="24" t="s">
        <v>339</v>
      </c>
      <c r="G2496" s="24" t="s">
        <v>432</v>
      </c>
      <c r="H2496">
        <v>10</v>
      </c>
      <c r="I2496">
        <v>152</v>
      </c>
      <c r="J2496">
        <v>8</v>
      </c>
      <c r="K2496">
        <v>29045</v>
      </c>
      <c r="L2496" s="24" t="s">
        <v>900</v>
      </c>
      <c r="M2496" s="24" t="s">
        <v>1676</v>
      </c>
      <c r="N2496" s="24" t="s">
        <v>1637</v>
      </c>
      <c r="O2496">
        <v>29460</v>
      </c>
    </row>
    <row r="2497" spans="1:15" x14ac:dyDescent="0.25">
      <c r="A2497">
        <v>290009125</v>
      </c>
      <c r="B2497">
        <v>290035484</v>
      </c>
      <c r="C2497">
        <v>29</v>
      </c>
      <c r="D2497" s="24" t="s">
        <v>251</v>
      </c>
      <c r="E2497" s="24" t="s">
        <v>371</v>
      </c>
      <c r="F2497" s="24" t="s">
        <v>339</v>
      </c>
      <c r="G2497" s="24" t="s">
        <v>432</v>
      </c>
      <c r="H2497">
        <v>10</v>
      </c>
      <c r="I2497">
        <v>152</v>
      </c>
      <c r="J2497">
        <v>8</v>
      </c>
      <c r="K2497">
        <v>29045</v>
      </c>
      <c r="L2497" s="24" t="s">
        <v>900</v>
      </c>
      <c r="M2497" s="24" t="s">
        <v>1677</v>
      </c>
      <c r="N2497" s="24" t="s">
        <v>1637</v>
      </c>
      <c r="O2497">
        <v>29460</v>
      </c>
    </row>
    <row r="2498" spans="1:15" x14ac:dyDescent="0.25">
      <c r="A2498">
        <v>290009125</v>
      </c>
      <c r="B2498">
        <v>290035484</v>
      </c>
      <c r="C2498">
        <v>29</v>
      </c>
      <c r="D2498" s="24" t="s">
        <v>251</v>
      </c>
      <c r="E2498" s="24" t="s">
        <v>371</v>
      </c>
      <c r="F2498" s="24" t="s">
        <v>339</v>
      </c>
      <c r="G2498" s="24" t="s">
        <v>432</v>
      </c>
      <c r="H2498">
        <v>10</v>
      </c>
      <c r="I2498">
        <v>152</v>
      </c>
      <c r="J2498">
        <v>8</v>
      </c>
      <c r="K2498">
        <v>29047</v>
      </c>
      <c r="L2498" s="24" t="s">
        <v>901</v>
      </c>
      <c r="M2498" s="24" t="s">
        <v>1676</v>
      </c>
      <c r="N2498" s="24" t="s">
        <v>1628</v>
      </c>
      <c r="O2498">
        <v>29860</v>
      </c>
    </row>
    <row r="2499" spans="1:15" x14ac:dyDescent="0.25">
      <c r="A2499">
        <v>290009125</v>
      </c>
      <c r="B2499">
        <v>290035484</v>
      </c>
      <c r="C2499">
        <v>29</v>
      </c>
      <c r="D2499" s="24" t="s">
        <v>251</v>
      </c>
      <c r="E2499" s="24" t="s">
        <v>371</v>
      </c>
      <c r="F2499" s="24" t="s">
        <v>339</v>
      </c>
      <c r="G2499" s="24" t="s">
        <v>432</v>
      </c>
      <c r="H2499">
        <v>10</v>
      </c>
      <c r="I2499">
        <v>152</v>
      </c>
      <c r="J2499">
        <v>8</v>
      </c>
      <c r="K2499">
        <v>29047</v>
      </c>
      <c r="L2499" s="24" t="s">
        <v>901</v>
      </c>
      <c r="M2499" s="24" t="s">
        <v>1677</v>
      </c>
      <c r="N2499" s="24" t="s">
        <v>1628</v>
      </c>
      <c r="O2499">
        <v>29860</v>
      </c>
    </row>
    <row r="2500" spans="1:15" x14ac:dyDescent="0.25">
      <c r="A2500">
        <v>290009125</v>
      </c>
      <c r="B2500">
        <v>290035484</v>
      </c>
      <c r="C2500">
        <v>29</v>
      </c>
      <c r="D2500" s="24" t="s">
        <v>251</v>
      </c>
      <c r="E2500" s="24" t="s">
        <v>371</v>
      </c>
      <c r="F2500" s="24" t="s">
        <v>339</v>
      </c>
      <c r="G2500" s="24" t="s">
        <v>432</v>
      </c>
      <c r="H2500">
        <v>10</v>
      </c>
      <c r="I2500">
        <v>152</v>
      </c>
      <c r="J2500">
        <v>8</v>
      </c>
      <c r="K2500">
        <v>29055</v>
      </c>
      <c r="L2500" s="24" t="s">
        <v>868</v>
      </c>
      <c r="M2500" s="24" t="s">
        <v>1676</v>
      </c>
      <c r="N2500" s="24" t="s">
        <v>1631</v>
      </c>
      <c r="O2500">
        <v>29260</v>
      </c>
    </row>
    <row r="2501" spans="1:15" x14ac:dyDescent="0.25">
      <c r="A2501">
        <v>290009125</v>
      </c>
      <c r="B2501">
        <v>290035484</v>
      </c>
      <c r="C2501">
        <v>29</v>
      </c>
      <c r="D2501" s="24" t="s">
        <v>251</v>
      </c>
      <c r="E2501" s="24" t="s">
        <v>371</v>
      </c>
      <c r="F2501" s="24" t="s">
        <v>339</v>
      </c>
      <c r="G2501" s="24" t="s">
        <v>432</v>
      </c>
      <c r="H2501">
        <v>10</v>
      </c>
      <c r="I2501">
        <v>152</v>
      </c>
      <c r="J2501">
        <v>8</v>
      </c>
      <c r="K2501">
        <v>29055</v>
      </c>
      <c r="L2501" s="24" t="s">
        <v>868</v>
      </c>
      <c r="M2501" s="24" t="s">
        <v>1677</v>
      </c>
      <c r="N2501" s="24" t="s">
        <v>1631</v>
      </c>
      <c r="O2501">
        <v>29260</v>
      </c>
    </row>
    <row r="2502" spans="1:15" x14ac:dyDescent="0.25">
      <c r="A2502">
        <v>290009125</v>
      </c>
      <c r="B2502">
        <v>290035484</v>
      </c>
      <c r="C2502">
        <v>29</v>
      </c>
      <c r="D2502" s="24" t="s">
        <v>251</v>
      </c>
      <c r="E2502" s="24" t="s">
        <v>371</v>
      </c>
      <c r="F2502" s="24" t="s">
        <v>339</v>
      </c>
      <c r="G2502" s="24" t="s">
        <v>432</v>
      </c>
      <c r="H2502">
        <v>10</v>
      </c>
      <c r="I2502">
        <v>152</v>
      </c>
      <c r="J2502">
        <v>8</v>
      </c>
      <c r="K2502">
        <v>29078</v>
      </c>
      <c r="L2502" s="24" t="s">
        <v>903</v>
      </c>
      <c r="M2502" s="24" t="s">
        <v>1676</v>
      </c>
      <c r="N2502" s="24" t="s">
        <v>1637</v>
      </c>
      <c r="O2502">
        <v>29460</v>
      </c>
    </row>
    <row r="2503" spans="1:15" x14ac:dyDescent="0.25">
      <c r="A2503">
        <v>290009125</v>
      </c>
      <c r="B2503">
        <v>290035484</v>
      </c>
      <c r="C2503">
        <v>29</v>
      </c>
      <c r="D2503" s="24" t="s">
        <v>251</v>
      </c>
      <c r="E2503" s="24" t="s">
        <v>371</v>
      </c>
      <c r="F2503" s="24" t="s">
        <v>339</v>
      </c>
      <c r="G2503" s="24" t="s">
        <v>432</v>
      </c>
      <c r="H2503">
        <v>10</v>
      </c>
      <c r="I2503">
        <v>152</v>
      </c>
      <c r="J2503">
        <v>8</v>
      </c>
      <c r="K2503">
        <v>29078</v>
      </c>
      <c r="L2503" s="24" t="s">
        <v>903</v>
      </c>
      <c r="M2503" s="24" t="s">
        <v>1677</v>
      </c>
      <c r="N2503" s="24" t="s">
        <v>1637</v>
      </c>
      <c r="O2503">
        <v>29460</v>
      </c>
    </row>
    <row r="2504" spans="1:15" x14ac:dyDescent="0.25">
      <c r="A2504">
        <v>290009125</v>
      </c>
      <c r="B2504">
        <v>290035484</v>
      </c>
      <c r="C2504">
        <v>29</v>
      </c>
      <c r="D2504" s="24" t="s">
        <v>251</v>
      </c>
      <c r="E2504" s="24" t="s">
        <v>371</v>
      </c>
      <c r="F2504" s="24" t="s">
        <v>339</v>
      </c>
      <c r="G2504" s="24" t="s">
        <v>432</v>
      </c>
      <c r="H2504">
        <v>10</v>
      </c>
      <c r="I2504">
        <v>152</v>
      </c>
      <c r="J2504">
        <v>8</v>
      </c>
      <c r="K2504">
        <v>29086</v>
      </c>
      <c r="L2504" s="24" t="s">
        <v>905</v>
      </c>
      <c r="M2504" s="24" t="s">
        <v>1676</v>
      </c>
      <c r="N2504" s="24" t="s">
        <v>1637</v>
      </c>
      <c r="O2504">
        <v>29460</v>
      </c>
    </row>
    <row r="2505" spans="1:15" x14ac:dyDescent="0.25">
      <c r="A2505">
        <v>290009125</v>
      </c>
      <c r="B2505">
        <v>290035484</v>
      </c>
      <c r="C2505">
        <v>29</v>
      </c>
      <c r="D2505" s="24" t="s">
        <v>251</v>
      </c>
      <c r="E2505" s="24" t="s">
        <v>371</v>
      </c>
      <c r="F2505" s="24" t="s">
        <v>339</v>
      </c>
      <c r="G2505" s="24" t="s">
        <v>432</v>
      </c>
      <c r="H2505">
        <v>10</v>
      </c>
      <c r="I2505">
        <v>152</v>
      </c>
      <c r="J2505">
        <v>8</v>
      </c>
      <c r="K2505">
        <v>29086</v>
      </c>
      <c r="L2505" s="24" t="s">
        <v>905</v>
      </c>
      <c r="M2505" s="24" t="s">
        <v>1677</v>
      </c>
      <c r="N2505" s="24" t="s">
        <v>1637</v>
      </c>
      <c r="O2505">
        <v>29460</v>
      </c>
    </row>
    <row r="2506" spans="1:15" x14ac:dyDescent="0.25">
      <c r="A2506">
        <v>290009125</v>
      </c>
      <c r="B2506">
        <v>290035484</v>
      </c>
      <c r="C2506">
        <v>29</v>
      </c>
      <c r="D2506" s="24" t="s">
        <v>251</v>
      </c>
      <c r="E2506" s="24" t="s">
        <v>371</v>
      </c>
      <c r="F2506" s="24" t="s">
        <v>339</v>
      </c>
      <c r="G2506" s="24" t="s">
        <v>432</v>
      </c>
      <c r="H2506">
        <v>10</v>
      </c>
      <c r="I2506">
        <v>152</v>
      </c>
      <c r="J2506">
        <v>8</v>
      </c>
      <c r="K2506">
        <v>29091</v>
      </c>
      <c r="L2506" s="24" t="s">
        <v>873</v>
      </c>
      <c r="M2506" s="24" t="s">
        <v>1676</v>
      </c>
      <c r="N2506" s="24" t="s">
        <v>1631</v>
      </c>
      <c r="O2506">
        <v>29890</v>
      </c>
    </row>
    <row r="2507" spans="1:15" x14ac:dyDescent="0.25">
      <c r="A2507">
        <v>290009125</v>
      </c>
      <c r="B2507">
        <v>290035484</v>
      </c>
      <c r="C2507">
        <v>29</v>
      </c>
      <c r="D2507" s="24" t="s">
        <v>251</v>
      </c>
      <c r="E2507" s="24" t="s">
        <v>371</v>
      </c>
      <c r="F2507" s="24" t="s">
        <v>339</v>
      </c>
      <c r="G2507" s="24" t="s">
        <v>432</v>
      </c>
      <c r="H2507">
        <v>10</v>
      </c>
      <c r="I2507">
        <v>152</v>
      </c>
      <c r="J2507">
        <v>8</v>
      </c>
      <c r="K2507">
        <v>29091</v>
      </c>
      <c r="L2507" s="24" t="s">
        <v>873</v>
      </c>
      <c r="M2507" s="24" t="s">
        <v>1677</v>
      </c>
      <c r="N2507" s="24" t="s">
        <v>1631</v>
      </c>
      <c r="O2507">
        <v>29890</v>
      </c>
    </row>
    <row r="2508" spans="1:15" x14ac:dyDescent="0.25">
      <c r="A2508">
        <v>290009125</v>
      </c>
      <c r="B2508">
        <v>290035484</v>
      </c>
      <c r="C2508">
        <v>29</v>
      </c>
      <c r="D2508" s="24" t="s">
        <v>251</v>
      </c>
      <c r="E2508" s="24" t="s">
        <v>371</v>
      </c>
      <c r="F2508" s="24" t="s">
        <v>339</v>
      </c>
      <c r="G2508" s="24" t="s">
        <v>432</v>
      </c>
      <c r="H2508">
        <v>10</v>
      </c>
      <c r="I2508">
        <v>152</v>
      </c>
      <c r="J2508">
        <v>8</v>
      </c>
      <c r="K2508">
        <v>29094</v>
      </c>
      <c r="L2508" s="24" t="s">
        <v>907</v>
      </c>
      <c r="M2508" s="24" t="s">
        <v>1676</v>
      </c>
      <c r="N2508" s="24" t="s">
        <v>1631</v>
      </c>
      <c r="O2508">
        <v>29260</v>
      </c>
    </row>
    <row r="2509" spans="1:15" x14ac:dyDescent="0.25">
      <c r="A2509">
        <v>290009125</v>
      </c>
      <c r="B2509">
        <v>290035484</v>
      </c>
      <c r="C2509">
        <v>29</v>
      </c>
      <c r="D2509" s="24" t="s">
        <v>251</v>
      </c>
      <c r="E2509" s="24" t="s">
        <v>371</v>
      </c>
      <c r="F2509" s="24" t="s">
        <v>339</v>
      </c>
      <c r="G2509" s="24" t="s">
        <v>432</v>
      </c>
      <c r="H2509">
        <v>10</v>
      </c>
      <c r="I2509">
        <v>152</v>
      </c>
      <c r="J2509">
        <v>8</v>
      </c>
      <c r="K2509">
        <v>29094</v>
      </c>
      <c r="L2509" s="24" t="s">
        <v>907</v>
      </c>
      <c r="M2509" s="24" t="s">
        <v>1677</v>
      </c>
      <c r="N2509" s="24" t="s">
        <v>1631</v>
      </c>
      <c r="O2509">
        <v>29260</v>
      </c>
    </row>
    <row r="2510" spans="1:15" x14ac:dyDescent="0.25">
      <c r="A2510">
        <v>290009125</v>
      </c>
      <c r="B2510">
        <v>290035484</v>
      </c>
      <c r="C2510">
        <v>29</v>
      </c>
      <c r="D2510" s="24" t="s">
        <v>251</v>
      </c>
      <c r="E2510" s="24" t="s">
        <v>371</v>
      </c>
      <c r="F2510" s="24" t="s">
        <v>339</v>
      </c>
      <c r="G2510" s="24" t="s">
        <v>432</v>
      </c>
      <c r="H2510">
        <v>10</v>
      </c>
      <c r="I2510">
        <v>152</v>
      </c>
      <c r="J2510">
        <v>8</v>
      </c>
      <c r="K2510">
        <v>29095</v>
      </c>
      <c r="L2510" s="24" t="s">
        <v>908</v>
      </c>
      <c r="M2510" s="24" t="s">
        <v>1676</v>
      </c>
      <c r="N2510" s="24" t="s">
        <v>1628</v>
      </c>
      <c r="O2510">
        <v>29860</v>
      </c>
    </row>
    <row r="2511" spans="1:15" x14ac:dyDescent="0.25">
      <c r="A2511">
        <v>290009125</v>
      </c>
      <c r="B2511">
        <v>290035484</v>
      </c>
      <c r="C2511">
        <v>29</v>
      </c>
      <c r="D2511" s="24" t="s">
        <v>251</v>
      </c>
      <c r="E2511" s="24" t="s">
        <v>371</v>
      </c>
      <c r="F2511" s="24" t="s">
        <v>339</v>
      </c>
      <c r="G2511" s="24" t="s">
        <v>432</v>
      </c>
      <c r="H2511">
        <v>10</v>
      </c>
      <c r="I2511">
        <v>152</v>
      </c>
      <c r="J2511">
        <v>8</v>
      </c>
      <c r="K2511">
        <v>29095</v>
      </c>
      <c r="L2511" s="24" t="s">
        <v>908</v>
      </c>
      <c r="M2511" s="24" t="s">
        <v>1677</v>
      </c>
      <c r="N2511" s="24" t="s">
        <v>1628</v>
      </c>
      <c r="O2511">
        <v>29860</v>
      </c>
    </row>
    <row r="2512" spans="1:15" x14ac:dyDescent="0.25">
      <c r="A2512">
        <v>290009125</v>
      </c>
      <c r="B2512">
        <v>290035484</v>
      </c>
      <c r="C2512">
        <v>29</v>
      </c>
      <c r="D2512" s="24" t="s">
        <v>251</v>
      </c>
      <c r="E2512" s="24" t="s">
        <v>371</v>
      </c>
      <c r="F2512" s="24" t="s">
        <v>339</v>
      </c>
      <c r="G2512" s="24" t="s">
        <v>432</v>
      </c>
      <c r="H2512">
        <v>10</v>
      </c>
      <c r="I2512">
        <v>152</v>
      </c>
      <c r="J2512">
        <v>8</v>
      </c>
      <c r="K2512">
        <v>29100</v>
      </c>
      <c r="L2512" s="24" t="s">
        <v>909</v>
      </c>
      <c r="M2512" s="24" t="s">
        <v>1676</v>
      </c>
      <c r="N2512" s="24" t="s">
        <v>1631</v>
      </c>
      <c r="O2512">
        <v>29260</v>
      </c>
    </row>
    <row r="2513" spans="1:15" x14ac:dyDescent="0.25">
      <c r="A2513">
        <v>290009125</v>
      </c>
      <c r="B2513">
        <v>290035484</v>
      </c>
      <c r="C2513">
        <v>29</v>
      </c>
      <c r="D2513" s="24" t="s">
        <v>251</v>
      </c>
      <c r="E2513" s="24" t="s">
        <v>371</v>
      </c>
      <c r="F2513" s="24" t="s">
        <v>339</v>
      </c>
      <c r="G2513" s="24" t="s">
        <v>432</v>
      </c>
      <c r="H2513">
        <v>10</v>
      </c>
      <c r="I2513">
        <v>152</v>
      </c>
      <c r="J2513">
        <v>8</v>
      </c>
      <c r="K2513">
        <v>29100</v>
      </c>
      <c r="L2513" s="24" t="s">
        <v>909</v>
      </c>
      <c r="M2513" s="24" t="s">
        <v>1677</v>
      </c>
      <c r="N2513" s="24" t="s">
        <v>1631</v>
      </c>
      <c r="O2513">
        <v>29260</v>
      </c>
    </row>
    <row r="2514" spans="1:15" x14ac:dyDescent="0.25">
      <c r="A2514">
        <v>290009125</v>
      </c>
      <c r="B2514">
        <v>290035484</v>
      </c>
      <c r="C2514">
        <v>29</v>
      </c>
      <c r="D2514" s="24" t="s">
        <v>251</v>
      </c>
      <c r="E2514" s="24" t="s">
        <v>371</v>
      </c>
      <c r="F2514" s="24" t="s">
        <v>339</v>
      </c>
      <c r="G2514" s="24" t="s">
        <v>432</v>
      </c>
      <c r="H2514">
        <v>10</v>
      </c>
      <c r="I2514">
        <v>152</v>
      </c>
      <c r="J2514">
        <v>8</v>
      </c>
      <c r="K2514">
        <v>29103</v>
      </c>
      <c r="L2514" s="24" t="s">
        <v>911</v>
      </c>
      <c r="M2514" s="24" t="s">
        <v>1676</v>
      </c>
      <c r="N2514" s="24" t="s">
        <v>1637</v>
      </c>
      <c r="O2514">
        <v>29800</v>
      </c>
    </row>
    <row r="2515" spans="1:15" x14ac:dyDescent="0.25">
      <c r="A2515">
        <v>290009125</v>
      </c>
      <c r="B2515">
        <v>290035484</v>
      </c>
      <c r="C2515">
        <v>29</v>
      </c>
      <c r="D2515" s="24" t="s">
        <v>251</v>
      </c>
      <c r="E2515" s="24" t="s">
        <v>371</v>
      </c>
      <c r="F2515" s="24" t="s">
        <v>339</v>
      </c>
      <c r="G2515" s="24" t="s">
        <v>432</v>
      </c>
      <c r="H2515">
        <v>10</v>
      </c>
      <c r="I2515">
        <v>152</v>
      </c>
      <c r="J2515">
        <v>8</v>
      </c>
      <c r="K2515">
        <v>29103</v>
      </c>
      <c r="L2515" s="24" t="s">
        <v>911</v>
      </c>
      <c r="M2515" s="24" t="s">
        <v>1677</v>
      </c>
      <c r="N2515" s="24" t="s">
        <v>1637</v>
      </c>
      <c r="O2515">
        <v>29800</v>
      </c>
    </row>
    <row r="2516" spans="1:15" x14ac:dyDescent="0.25">
      <c r="A2516">
        <v>290009125</v>
      </c>
      <c r="B2516">
        <v>290035484</v>
      </c>
      <c r="C2516">
        <v>29</v>
      </c>
      <c r="D2516" s="24" t="s">
        <v>251</v>
      </c>
      <c r="E2516" s="24" t="s">
        <v>371</v>
      </c>
      <c r="F2516" s="24" t="s">
        <v>339</v>
      </c>
      <c r="G2516" s="24" t="s">
        <v>432</v>
      </c>
      <c r="H2516">
        <v>10</v>
      </c>
      <c r="I2516">
        <v>152</v>
      </c>
      <c r="J2516">
        <v>8</v>
      </c>
      <c r="K2516">
        <v>29156</v>
      </c>
      <c r="L2516" s="24" t="s">
        <v>918</v>
      </c>
      <c r="M2516" s="24" t="s">
        <v>1676</v>
      </c>
      <c r="N2516" s="24" t="s">
        <v>1637</v>
      </c>
      <c r="O2516">
        <v>29800</v>
      </c>
    </row>
    <row r="2517" spans="1:15" x14ac:dyDescent="0.25">
      <c r="A2517">
        <v>290009125</v>
      </c>
      <c r="B2517">
        <v>290035484</v>
      </c>
      <c r="C2517">
        <v>29</v>
      </c>
      <c r="D2517" s="24" t="s">
        <v>251</v>
      </c>
      <c r="E2517" s="24" t="s">
        <v>371</v>
      </c>
      <c r="F2517" s="24" t="s">
        <v>339</v>
      </c>
      <c r="G2517" s="24" t="s">
        <v>432</v>
      </c>
      <c r="H2517">
        <v>10</v>
      </c>
      <c r="I2517">
        <v>152</v>
      </c>
      <c r="J2517">
        <v>8</v>
      </c>
      <c r="K2517">
        <v>29156</v>
      </c>
      <c r="L2517" s="24" t="s">
        <v>918</v>
      </c>
      <c r="M2517" s="24" t="s">
        <v>1677</v>
      </c>
      <c r="N2517" s="24" t="s">
        <v>1637</v>
      </c>
      <c r="O2517">
        <v>29800</v>
      </c>
    </row>
    <row r="2518" spans="1:15" x14ac:dyDescent="0.25">
      <c r="A2518">
        <v>290009125</v>
      </c>
      <c r="B2518">
        <v>290035484</v>
      </c>
      <c r="C2518">
        <v>29</v>
      </c>
      <c r="D2518" s="24" t="s">
        <v>251</v>
      </c>
      <c r="E2518" s="24" t="s">
        <v>371</v>
      </c>
      <c r="F2518" s="24" t="s">
        <v>339</v>
      </c>
      <c r="G2518" s="24" t="s">
        <v>432</v>
      </c>
      <c r="H2518">
        <v>10</v>
      </c>
      <c r="I2518">
        <v>152</v>
      </c>
      <c r="J2518">
        <v>8</v>
      </c>
      <c r="K2518">
        <v>29124</v>
      </c>
      <c r="L2518" s="24" t="s">
        <v>879</v>
      </c>
      <c r="M2518" s="24" t="s">
        <v>1676</v>
      </c>
      <c r="N2518" s="24" t="s">
        <v>1631</v>
      </c>
      <c r="O2518">
        <v>29260</v>
      </c>
    </row>
    <row r="2519" spans="1:15" x14ac:dyDescent="0.25">
      <c r="A2519">
        <v>290009125</v>
      </c>
      <c r="B2519">
        <v>290035484</v>
      </c>
      <c r="C2519">
        <v>29</v>
      </c>
      <c r="D2519" s="24" t="s">
        <v>251</v>
      </c>
      <c r="E2519" s="24" t="s">
        <v>371</v>
      </c>
      <c r="F2519" s="24" t="s">
        <v>339</v>
      </c>
      <c r="G2519" s="24" t="s">
        <v>432</v>
      </c>
      <c r="H2519">
        <v>10</v>
      </c>
      <c r="I2519">
        <v>152</v>
      </c>
      <c r="J2519">
        <v>8</v>
      </c>
      <c r="K2519">
        <v>29124</v>
      </c>
      <c r="L2519" s="24" t="s">
        <v>879</v>
      </c>
      <c r="M2519" s="24" t="s">
        <v>1677</v>
      </c>
      <c r="N2519" s="24" t="s">
        <v>1631</v>
      </c>
      <c r="O2519">
        <v>29260</v>
      </c>
    </row>
    <row r="2520" spans="1:15" x14ac:dyDescent="0.25">
      <c r="A2520">
        <v>290009125</v>
      </c>
      <c r="B2520">
        <v>290035484</v>
      </c>
      <c r="C2520">
        <v>29</v>
      </c>
      <c r="D2520" s="24" t="s">
        <v>251</v>
      </c>
      <c r="E2520" s="24" t="s">
        <v>371</v>
      </c>
      <c r="F2520" s="24" t="s">
        <v>339</v>
      </c>
      <c r="G2520" s="24" t="s">
        <v>432</v>
      </c>
      <c r="H2520">
        <v>10</v>
      </c>
      <c r="I2520">
        <v>152</v>
      </c>
      <c r="J2520">
        <v>8</v>
      </c>
      <c r="K2520">
        <v>29137</v>
      </c>
      <c r="L2520" s="24" t="s">
        <v>915</v>
      </c>
      <c r="M2520" s="24" t="s">
        <v>1676</v>
      </c>
      <c r="N2520" s="24" t="s">
        <v>1637</v>
      </c>
      <c r="O2520">
        <v>29460</v>
      </c>
    </row>
    <row r="2521" spans="1:15" x14ac:dyDescent="0.25">
      <c r="A2521">
        <v>290009125</v>
      </c>
      <c r="B2521">
        <v>290035484</v>
      </c>
      <c r="C2521">
        <v>29</v>
      </c>
      <c r="D2521" s="24" t="s">
        <v>251</v>
      </c>
      <c r="E2521" s="24" t="s">
        <v>371</v>
      </c>
      <c r="F2521" s="24" t="s">
        <v>339</v>
      </c>
      <c r="G2521" s="24" t="s">
        <v>432</v>
      </c>
      <c r="H2521">
        <v>10</v>
      </c>
      <c r="I2521">
        <v>152</v>
      </c>
      <c r="J2521">
        <v>8</v>
      </c>
      <c r="K2521">
        <v>29137</v>
      </c>
      <c r="L2521" s="24" t="s">
        <v>915</v>
      </c>
      <c r="M2521" s="24" t="s">
        <v>1677</v>
      </c>
      <c r="N2521" s="24" t="s">
        <v>1637</v>
      </c>
      <c r="O2521">
        <v>29460</v>
      </c>
    </row>
    <row r="2522" spans="1:15" x14ac:dyDescent="0.25">
      <c r="A2522">
        <v>290009125</v>
      </c>
      <c r="B2522">
        <v>290035484</v>
      </c>
      <c r="C2522">
        <v>29</v>
      </c>
      <c r="D2522" s="24" t="s">
        <v>251</v>
      </c>
      <c r="E2522" s="24" t="s">
        <v>371</v>
      </c>
      <c r="F2522" s="24" t="s">
        <v>339</v>
      </c>
      <c r="G2522" s="24" t="s">
        <v>432</v>
      </c>
      <c r="H2522">
        <v>10</v>
      </c>
      <c r="I2522">
        <v>152</v>
      </c>
      <c r="J2522">
        <v>8</v>
      </c>
      <c r="K2522">
        <v>29140</v>
      </c>
      <c r="L2522" s="24" t="s">
        <v>916</v>
      </c>
      <c r="M2522" s="24" t="s">
        <v>1676</v>
      </c>
      <c r="N2522" s="24" t="s">
        <v>1637</v>
      </c>
      <c r="O2522">
        <v>29470</v>
      </c>
    </row>
    <row r="2523" spans="1:15" x14ac:dyDescent="0.25">
      <c r="A2523">
        <v>290009125</v>
      </c>
      <c r="B2523">
        <v>290035484</v>
      </c>
      <c r="C2523">
        <v>29</v>
      </c>
      <c r="D2523" s="24" t="s">
        <v>251</v>
      </c>
      <c r="E2523" s="24" t="s">
        <v>371</v>
      </c>
      <c r="F2523" s="24" t="s">
        <v>339</v>
      </c>
      <c r="G2523" s="24" t="s">
        <v>432</v>
      </c>
      <c r="H2523">
        <v>10</v>
      </c>
      <c r="I2523">
        <v>152</v>
      </c>
      <c r="J2523">
        <v>8</v>
      </c>
      <c r="K2523">
        <v>29140</v>
      </c>
      <c r="L2523" s="24" t="s">
        <v>916</v>
      </c>
      <c r="M2523" s="24" t="s">
        <v>1677</v>
      </c>
      <c r="N2523" s="24" t="s">
        <v>1637</v>
      </c>
      <c r="O2523">
        <v>29470</v>
      </c>
    </row>
    <row r="2524" spans="1:15" x14ac:dyDescent="0.25">
      <c r="A2524">
        <v>290009125</v>
      </c>
      <c r="B2524">
        <v>290035484</v>
      </c>
      <c r="C2524">
        <v>29</v>
      </c>
      <c r="D2524" s="24" t="s">
        <v>251</v>
      </c>
      <c r="E2524" s="24" t="s">
        <v>371</v>
      </c>
      <c r="F2524" s="24" t="s">
        <v>339</v>
      </c>
      <c r="G2524" s="24" t="s">
        <v>432</v>
      </c>
      <c r="H2524">
        <v>10</v>
      </c>
      <c r="I2524">
        <v>152</v>
      </c>
      <c r="J2524">
        <v>8</v>
      </c>
      <c r="K2524">
        <v>29144</v>
      </c>
      <c r="L2524" s="24" t="s">
        <v>917</v>
      </c>
      <c r="M2524" s="24" t="s">
        <v>1676</v>
      </c>
      <c r="N2524" s="24" t="s">
        <v>1637</v>
      </c>
      <c r="O2524">
        <v>29800</v>
      </c>
    </row>
    <row r="2525" spans="1:15" x14ac:dyDescent="0.25">
      <c r="A2525">
        <v>290009125</v>
      </c>
      <c r="B2525">
        <v>290035484</v>
      </c>
      <c r="C2525">
        <v>29</v>
      </c>
      <c r="D2525" s="24" t="s">
        <v>251</v>
      </c>
      <c r="E2525" s="24" t="s">
        <v>371</v>
      </c>
      <c r="F2525" s="24" t="s">
        <v>339</v>
      </c>
      <c r="G2525" s="24" t="s">
        <v>432</v>
      </c>
      <c r="H2525">
        <v>10</v>
      </c>
      <c r="I2525">
        <v>152</v>
      </c>
      <c r="J2525">
        <v>8</v>
      </c>
      <c r="K2525">
        <v>29144</v>
      </c>
      <c r="L2525" s="24" t="s">
        <v>917</v>
      </c>
      <c r="M2525" s="24" t="s">
        <v>1677</v>
      </c>
      <c r="N2525" s="24" t="s">
        <v>1637</v>
      </c>
      <c r="O2525">
        <v>29800</v>
      </c>
    </row>
    <row r="2526" spans="1:15" x14ac:dyDescent="0.25">
      <c r="A2526">
        <v>290009125</v>
      </c>
      <c r="B2526">
        <v>290035484</v>
      </c>
      <c r="C2526">
        <v>29</v>
      </c>
      <c r="D2526" s="24" t="s">
        <v>251</v>
      </c>
      <c r="E2526" s="24" t="s">
        <v>371</v>
      </c>
      <c r="F2526" s="24" t="s">
        <v>339</v>
      </c>
      <c r="G2526" s="24" t="s">
        <v>432</v>
      </c>
      <c r="H2526">
        <v>10</v>
      </c>
      <c r="I2526">
        <v>152</v>
      </c>
      <c r="J2526">
        <v>8</v>
      </c>
      <c r="K2526">
        <v>29237</v>
      </c>
      <c r="L2526" s="24" t="s">
        <v>924</v>
      </c>
      <c r="M2526" s="24" t="s">
        <v>1676</v>
      </c>
      <c r="N2526" s="24" t="s">
        <v>1637</v>
      </c>
      <c r="O2526">
        <v>29800</v>
      </c>
    </row>
    <row r="2527" spans="1:15" x14ac:dyDescent="0.25">
      <c r="A2527">
        <v>290009125</v>
      </c>
      <c r="B2527">
        <v>290035484</v>
      </c>
      <c r="C2527">
        <v>29</v>
      </c>
      <c r="D2527" s="24" t="s">
        <v>251</v>
      </c>
      <c r="E2527" s="24" t="s">
        <v>371</v>
      </c>
      <c r="F2527" s="24" t="s">
        <v>339</v>
      </c>
      <c r="G2527" s="24" t="s">
        <v>432</v>
      </c>
      <c r="H2527">
        <v>10</v>
      </c>
      <c r="I2527">
        <v>152</v>
      </c>
      <c r="J2527">
        <v>8</v>
      </c>
      <c r="K2527">
        <v>29237</v>
      </c>
      <c r="L2527" s="24" t="s">
        <v>924</v>
      </c>
      <c r="M2527" s="24" t="s">
        <v>1677</v>
      </c>
      <c r="N2527" s="24" t="s">
        <v>1637</v>
      </c>
      <c r="O2527">
        <v>29800</v>
      </c>
    </row>
    <row r="2528" spans="1:15" x14ac:dyDescent="0.25">
      <c r="A2528">
        <v>290009125</v>
      </c>
      <c r="B2528">
        <v>290035484</v>
      </c>
      <c r="C2528">
        <v>29</v>
      </c>
      <c r="D2528" s="24" t="s">
        <v>251</v>
      </c>
      <c r="E2528" s="24" t="s">
        <v>371</v>
      </c>
      <c r="F2528" s="24" t="s">
        <v>339</v>
      </c>
      <c r="G2528" s="24" t="s">
        <v>432</v>
      </c>
      <c r="H2528">
        <v>10</v>
      </c>
      <c r="I2528">
        <v>152</v>
      </c>
      <c r="J2528">
        <v>8</v>
      </c>
      <c r="K2528">
        <v>29294</v>
      </c>
      <c r="L2528" s="24" t="s">
        <v>931</v>
      </c>
      <c r="M2528" s="24" t="s">
        <v>1676</v>
      </c>
      <c r="N2528" s="24" t="s">
        <v>1637</v>
      </c>
      <c r="O2528">
        <v>29450</v>
      </c>
    </row>
    <row r="2529" spans="1:15" x14ac:dyDescent="0.25">
      <c r="A2529">
        <v>290009125</v>
      </c>
      <c r="B2529">
        <v>290035484</v>
      </c>
      <c r="C2529">
        <v>29</v>
      </c>
      <c r="D2529" s="24" t="s">
        <v>251</v>
      </c>
      <c r="E2529" s="24" t="s">
        <v>371</v>
      </c>
      <c r="F2529" s="24" t="s">
        <v>339</v>
      </c>
      <c r="G2529" s="24" t="s">
        <v>432</v>
      </c>
      <c r="H2529">
        <v>10</v>
      </c>
      <c r="I2529">
        <v>152</v>
      </c>
      <c r="J2529">
        <v>8</v>
      </c>
      <c r="K2529">
        <v>29294</v>
      </c>
      <c r="L2529" s="24" t="s">
        <v>931</v>
      </c>
      <c r="M2529" s="24" t="s">
        <v>1677</v>
      </c>
      <c r="N2529" s="24" t="s">
        <v>1637</v>
      </c>
      <c r="O2529">
        <v>29450</v>
      </c>
    </row>
    <row r="2530" spans="1:15" x14ac:dyDescent="0.25">
      <c r="A2530">
        <v>290009125</v>
      </c>
      <c r="B2530">
        <v>290035484</v>
      </c>
      <c r="C2530">
        <v>29</v>
      </c>
      <c r="D2530" s="24" t="s">
        <v>251</v>
      </c>
      <c r="E2530" s="24" t="s">
        <v>371</v>
      </c>
      <c r="F2530" s="24" t="s">
        <v>339</v>
      </c>
      <c r="G2530" s="24" t="s">
        <v>432</v>
      </c>
      <c r="H2530">
        <v>10</v>
      </c>
      <c r="I2530">
        <v>152</v>
      </c>
      <c r="J2530">
        <v>8</v>
      </c>
      <c r="K2530">
        <v>29160</v>
      </c>
      <c r="L2530" s="24" t="s">
        <v>919</v>
      </c>
      <c r="M2530" s="24" t="s">
        <v>1676</v>
      </c>
      <c r="N2530" s="24" t="s">
        <v>1628</v>
      </c>
      <c r="O2530">
        <v>29860</v>
      </c>
    </row>
    <row r="2531" spans="1:15" x14ac:dyDescent="0.25">
      <c r="A2531">
        <v>290009125</v>
      </c>
      <c r="B2531">
        <v>290035484</v>
      </c>
      <c r="C2531">
        <v>29</v>
      </c>
      <c r="D2531" s="24" t="s">
        <v>251</v>
      </c>
      <c r="E2531" s="24" t="s">
        <v>371</v>
      </c>
      <c r="F2531" s="24" t="s">
        <v>339</v>
      </c>
      <c r="G2531" s="24" t="s">
        <v>432</v>
      </c>
      <c r="H2531">
        <v>10</v>
      </c>
      <c r="I2531">
        <v>152</v>
      </c>
      <c r="J2531">
        <v>8</v>
      </c>
      <c r="K2531">
        <v>29160</v>
      </c>
      <c r="L2531" s="24" t="s">
        <v>919</v>
      </c>
      <c r="M2531" s="24" t="s">
        <v>1677</v>
      </c>
      <c r="N2531" s="24" t="s">
        <v>1628</v>
      </c>
      <c r="O2531">
        <v>29860</v>
      </c>
    </row>
    <row r="2532" spans="1:15" x14ac:dyDescent="0.25">
      <c r="A2532">
        <v>290009125</v>
      </c>
      <c r="B2532">
        <v>290035484</v>
      </c>
      <c r="C2532">
        <v>29</v>
      </c>
      <c r="D2532" s="24" t="s">
        <v>251</v>
      </c>
      <c r="E2532" s="24" t="s">
        <v>371</v>
      </c>
      <c r="F2532" s="24" t="s">
        <v>339</v>
      </c>
      <c r="G2532" s="24" t="s">
        <v>432</v>
      </c>
      <c r="H2532">
        <v>10</v>
      </c>
      <c r="I2532">
        <v>152</v>
      </c>
      <c r="J2532">
        <v>8</v>
      </c>
      <c r="K2532">
        <v>29179</v>
      </c>
      <c r="L2532" s="24" t="s">
        <v>883</v>
      </c>
      <c r="M2532" s="24" t="s">
        <v>1676</v>
      </c>
      <c r="N2532" s="24" t="s">
        <v>1631</v>
      </c>
      <c r="O2532">
        <v>29260</v>
      </c>
    </row>
    <row r="2533" spans="1:15" x14ac:dyDescent="0.25">
      <c r="A2533">
        <v>290009125</v>
      </c>
      <c r="B2533">
        <v>290035484</v>
      </c>
      <c r="C2533">
        <v>29</v>
      </c>
      <c r="D2533" s="24" t="s">
        <v>251</v>
      </c>
      <c r="E2533" s="24" t="s">
        <v>371</v>
      </c>
      <c r="F2533" s="24" t="s">
        <v>339</v>
      </c>
      <c r="G2533" s="24" t="s">
        <v>432</v>
      </c>
      <c r="H2533">
        <v>10</v>
      </c>
      <c r="I2533">
        <v>152</v>
      </c>
      <c r="J2533">
        <v>8</v>
      </c>
      <c r="K2533">
        <v>29179</v>
      </c>
      <c r="L2533" s="24" t="s">
        <v>883</v>
      </c>
      <c r="M2533" s="24" t="s">
        <v>1677</v>
      </c>
      <c r="N2533" s="24" t="s">
        <v>1631</v>
      </c>
      <c r="O2533">
        <v>29260</v>
      </c>
    </row>
    <row r="2534" spans="1:15" x14ac:dyDescent="0.25">
      <c r="A2534">
        <v>290009125</v>
      </c>
      <c r="B2534">
        <v>290035484</v>
      </c>
      <c r="C2534">
        <v>29</v>
      </c>
      <c r="D2534" s="24" t="s">
        <v>251</v>
      </c>
      <c r="E2534" s="24" t="s">
        <v>371</v>
      </c>
      <c r="F2534" s="24" t="s">
        <v>339</v>
      </c>
      <c r="G2534" s="24" t="s">
        <v>432</v>
      </c>
      <c r="H2534">
        <v>10</v>
      </c>
      <c r="I2534">
        <v>152</v>
      </c>
      <c r="J2534">
        <v>8</v>
      </c>
      <c r="K2534">
        <v>29180</v>
      </c>
      <c r="L2534" s="24" t="s">
        <v>920</v>
      </c>
      <c r="M2534" s="24" t="s">
        <v>1676</v>
      </c>
      <c r="N2534" s="24" t="s">
        <v>1637</v>
      </c>
      <c r="O2534">
        <v>29800</v>
      </c>
    </row>
    <row r="2535" spans="1:15" x14ac:dyDescent="0.25">
      <c r="A2535">
        <v>290009125</v>
      </c>
      <c r="B2535">
        <v>290035484</v>
      </c>
      <c r="C2535">
        <v>29</v>
      </c>
      <c r="D2535" s="24" t="s">
        <v>251</v>
      </c>
      <c r="E2535" s="24" t="s">
        <v>371</v>
      </c>
      <c r="F2535" s="24" t="s">
        <v>339</v>
      </c>
      <c r="G2535" s="24" t="s">
        <v>432</v>
      </c>
      <c r="H2535">
        <v>10</v>
      </c>
      <c r="I2535">
        <v>152</v>
      </c>
      <c r="J2535">
        <v>8</v>
      </c>
      <c r="K2535">
        <v>29180</v>
      </c>
      <c r="L2535" s="24" t="s">
        <v>920</v>
      </c>
      <c r="M2535" s="24" t="s">
        <v>1677</v>
      </c>
      <c r="N2535" s="24" t="s">
        <v>1637</v>
      </c>
      <c r="O2535">
        <v>29800</v>
      </c>
    </row>
    <row r="2536" spans="1:15" x14ac:dyDescent="0.25">
      <c r="A2536">
        <v>290009125</v>
      </c>
      <c r="B2536">
        <v>290035484</v>
      </c>
      <c r="C2536">
        <v>29</v>
      </c>
      <c r="D2536" s="24" t="s">
        <v>251</v>
      </c>
      <c r="E2536" s="24" t="s">
        <v>371</v>
      </c>
      <c r="F2536" s="24" t="s">
        <v>339</v>
      </c>
      <c r="G2536" s="24" t="s">
        <v>432</v>
      </c>
      <c r="H2536">
        <v>10</v>
      </c>
      <c r="I2536">
        <v>152</v>
      </c>
      <c r="J2536">
        <v>8</v>
      </c>
      <c r="K2536">
        <v>29181</v>
      </c>
      <c r="L2536" s="24" t="s">
        <v>921</v>
      </c>
      <c r="M2536" s="24" t="s">
        <v>1676</v>
      </c>
      <c r="N2536" s="24" t="s">
        <v>1637</v>
      </c>
      <c r="O2536">
        <v>29800</v>
      </c>
    </row>
    <row r="2537" spans="1:15" x14ac:dyDescent="0.25">
      <c r="A2537">
        <v>290009125</v>
      </c>
      <c r="B2537">
        <v>290035484</v>
      </c>
      <c r="C2537">
        <v>29</v>
      </c>
      <c r="D2537" s="24" t="s">
        <v>251</v>
      </c>
      <c r="E2537" s="24" t="s">
        <v>371</v>
      </c>
      <c r="F2537" s="24" t="s">
        <v>339</v>
      </c>
      <c r="G2537" s="24" t="s">
        <v>432</v>
      </c>
      <c r="H2537">
        <v>10</v>
      </c>
      <c r="I2537">
        <v>152</v>
      </c>
      <c r="J2537">
        <v>8</v>
      </c>
      <c r="K2537">
        <v>29181</v>
      </c>
      <c r="L2537" s="24" t="s">
        <v>921</v>
      </c>
      <c r="M2537" s="24" t="s">
        <v>1677</v>
      </c>
      <c r="N2537" s="24" t="s">
        <v>1637</v>
      </c>
      <c r="O2537">
        <v>29800</v>
      </c>
    </row>
    <row r="2538" spans="1:15" x14ac:dyDescent="0.25">
      <c r="A2538">
        <v>290009125</v>
      </c>
      <c r="B2538">
        <v>290035484</v>
      </c>
      <c r="C2538">
        <v>29</v>
      </c>
      <c r="D2538" s="24" t="s">
        <v>251</v>
      </c>
      <c r="E2538" s="24" t="s">
        <v>371</v>
      </c>
      <c r="F2538" s="24" t="s">
        <v>339</v>
      </c>
      <c r="G2538" s="24" t="s">
        <v>432</v>
      </c>
      <c r="H2538">
        <v>10</v>
      </c>
      <c r="I2538">
        <v>152</v>
      </c>
      <c r="J2538">
        <v>8</v>
      </c>
      <c r="K2538">
        <v>29198</v>
      </c>
      <c r="L2538" s="24" t="s">
        <v>887</v>
      </c>
      <c r="M2538" s="24" t="s">
        <v>1676</v>
      </c>
      <c r="N2538" s="24" t="s">
        <v>1631</v>
      </c>
      <c r="O2538">
        <v>29260</v>
      </c>
    </row>
    <row r="2539" spans="1:15" x14ac:dyDescent="0.25">
      <c r="A2539">
        <v>290009125</v>
      </c>
      <c r="B2539">
        <v>290035484</v>
      </c>
      <c r="C2539">
        <v>29</v>
      </c>
      <c r="D2539" s="24" t="s">
        <v>251</v>
      </c>
      <c r="E2539" s="24" t="s">
        <v>371</v>
      </c>
      <c r="F2539" s="24" t="s">
        <v>339</v>
      </c>
      <c r="G2539" s="24" t="s">
        <v>432</v>
      </c>
      <c r="H2539">
        <v>10</v>
      </c>
      <c r="I2539">
        <v>152</v>
      </c>
      <c r="J2539">
        <v>8</v>
      </c>
      <c r="K2539">
        <v>29198</v>
      </c>
      <c r="L2539" s="24" t="s">
        <v>887</v>
      </c>
      <c r="M2539" s="24" t="s">
        <v>1677</v>
      </c>
      <c r="N2539" s="24" t="s">
        <v>1631</v>
      </c>
      <c r="O2539">
        <v>29260</v>
      </c>
    </row>
    <row r="2540" spans="1:15" x14ac:dyDescent="0.25">
      <c r="A2540">
        <v>290009125</v>
      </c>
      <c r="B2540">
        <v>290035484</v>
      </c>
      <c r="C2540">
        <v>29</v>
      </c>
      <c r="D2540" s="24" t="s">
        <v>251</v>
      </c>
      <c r="E2540" s="24" t="s">
        <v>371</v>
      </c>
      <c r="F2540" s="24" t="s">
        <v>339</v>
      </c>
      <c r="G2540" s="24" t="s">
        <v>432</v>
      </c>
      <c r="H2540">
        <v>10</v>
      </c>
      <c r="I2540">
        <v>152</v>
      </c>
      <c r="J2540">
        <v>8</v>
      </c>
      <c r="K2540">
        <v>29021</v>
      </c>
      <c r="L2540" s="24" t="s">
        <v>865</v>
      </c>
      <c r="M2540" s="24" t="s">
        <v>1676</v>
      </c>
      <c r="N2540" s="24" t="s">
        <v>1631</v>
      </c>
      <c r="O2540">
        <v>29890</v>
      </c>
    </row>
    <row r="2541" spans="1:15" x14ac:dyDescent="0.25">
      <c r="A2541">
        <v>290009125</v>
      </c>
      <c r="B2541">
        <v>290035484</v>
      </c>
      <c r="C2541">
        <v>29</v>
      </c>
      <c r="D2541" s="24" t="s">
        <v>251</v>
      </c>
      <c r="E2541" s="24" t="s">
        <v>371</v>
      </c>
      <c r="F2541" s="24" t="s">
        <v>339</v>
      </c>
      <c r="G2541" s="24" t="s">
        <v>432</v>
      </c>
      <c r="H2541">
        <v>10</v>
      </c>
      <c r="I2541">
        <v>152</v>
      </c>
      <c r="J2541">
        <v>8</v>
      </c>
      <c r="K2541">
        <v>29021</v>
      </c>
      <c r="L2541" s="24" t="s">
        <v>865</v>
      </c>
      <c r="M2541" s="24" t="s">
        <v>1676</v>
      </c>
      <c r="N2541" s="24" t="s">
        <v>1631</v>
      </c>
      <c r="O2541">
        <v>29890</v>
      </c>
    </row>
    <row r="2542" spans="1:15" x14ac:dyDescent="0.25">
      <c r="A2542">
        <v>290009125</v>
      </c>
      <c r="B2542">
        <v>290035484</v>
      </c>
      <c r="C2542">
        <v>29</v>
      </c>
      <c r="D2542" s="24" t="s">
        <v>251</v>
      </c>
      <c r="E2542" s="24" t="s">
        <v>371</v>
      </c>
      <c r="F2542" s="24" t="s">
        <v>339</v>
      </c>
      <c r="G2542" s="24" t="s">
        <v>432</v>
      </c>
      <c r="H2542">
        <v>10</v>
      </c>
      <c r="I2542">
        <v>152</v>
      </c>
      <c r="J2542">
        <v>8</v>
      </c>
      <c r="K2542">
        <v>29021</v>
      </c>
      <c r="L2542" s="24" t="s">
        <v>865</v>
      </c>
      <c r="M2542" s="24" t="s">
        <v>1677</v>
      </c>
      <c r="N2542" s="24" t="s">
        <v>1631</v>
      </c>
      <c r="O2542">
        <v>29890</v>
      </c>
    </row>
    <row r="2543" spans="1:15" x14ac:dyDescent="0.25">
      <c r="A2543">
        <v>290009125</v>
      </c>
      <c r="B2543">
        <v>290035484</v>
      </c>
      <c r="C2543">
        <v>29</v>
      </c>
      <c r="D2543" s="24" t="s">
        <v>251</v>
      </c>
      <c r="E2543" s="24" t="s">
        <v>371</v>
      </c>
      <c r="F2543" s="24" t="s">
        <v>339</v>
      </c>
      <c r="G2543" s="24" t="s">
        <v>432</v>
      </c>
      <c r="H2543">
        <v>10</v>
      </c>
      <c r="I2543">
        <v>152</v>
      </c>
      <c r="J2543">
        <v>8</v>
      </c>
      <c r="K2543">
        <v>29021</v>
      </c>
      <c r="L2543" s="24" t="s">
        <v>865</v>
      </c>
      <c r="M2543" s="24" t="s">
        <v>1677</v>
      </c>
      <c r="N2543" s="24" t="s">
        <v>1631</v>
      </c>
      <c r="O2543">
        <v>29890</v>
      </c>
    </row>
    <row r="2544" spans="1:15" x14ac:dyDescent="0.25">
      <c r="A2544">
        <v>290009125</v>
      </c>
      <c r="B2544">
        <v>290035484</v>
      </c>
      <c r="C2544">
        <v>29</v>
      </c>
      <c r="D2544" s="24" t="s">
        <v>251</v>
      </c>
      <c r="E2544" s="24" t="s">
        <v>371</v>
      </c>
      <c r="F2544" s="24" t="s">
        <v>339</v>
      </c>
      <c r="G2544" s="24" t="s">
        <v>432</v>
      </c>
      <c r="H2544">
        <v>10</v>
      </c>
      <c r="I2544">
        <v>152</v>
      </c>
      <c r="J2544">
        <v>8</v>
      </c>
      <c r="K2544">
        <v>29209</v>
      </c>
      <c r="L2544" s="24" t="s">
        <v>923</v>
      </c>
      <c r="M2544" s="24" t="s">
        <v>1676</v>
      </c>
      <c r="N2544" s="24" t="s">
        <v>1628</v>
      </c>
      <c r="O2544">
        <v>29860</v>
      </c>
    </row>
    <row r="2545" spans="1:15" x14ac:dyDescent="0.25">
      <c r="A2545">
        <v>290009125</v>
      </c>
      <c r="B2545">
        <v>290035484</v>
      </c>
      <c r="C2545">
        <v>29</v>
      </c>
      <c r="D2545" s="24" t="s">
        <v>251</v>
      </c>
      <c r="E2545" s="24" t="s">
        <v>371</v>
      </c>
      <c r="F2545" s="24" t="s">
        <v>339</v>
      </c>
      <c r="G2545" s="24" t="s">
        <v>432</v>
      </c>
      <c r="H2545">
        <v>10</v>
      </c>
      <c r="I2545">
        <v>152</v>
      </c>
      <c r="J2545">
        <v>8</v>
      </c>
      <c r="K2545">
        <v>29209</v>
      </c>
      <c r="L2545" s="24" t="s">
        <v>923</v>
      </c>
      <c r="M2545" s="24" t="s">
        <v>1677</v>
      </c>
      <c r="N2545" s="24" t="s">
        <v>1628</v>
      </c>
      <c r="O2545">
        <v>29860</v>
      </c>
    </row>
    <row r="2546" spans="1:15" x14ac:dyDescent="0.25">
      <c r="A2546">
        <v>290009125</v>
      </c>
      <c r="B2546">
        <v>290035484</v>
      </c>
      <c r="C2546">
        <v>29</v>
      </c>
      <c r="D2546" s="24" t="s">
        <v>251</v>
      </c>
      <c r="E2546" s="24" t="s">
        <v>371</v>
      </c>
      <c r="F2546" s="24" t="s">
        <v>339</v>
      </c>
      <c r="G2546" s="24" t="s">
        <v>432</v>
      </c>
      <c r="H2546">
        <v>10</v>
      </c>
      <c r="I2546">
        <v>152</v>
      </c>
      <c r="J2546">
        <v>8</v>
      </c>
      <c r="K2546">
        <v>29245</v>
      </c>
      <c r="L2546" s="24" t="s">
        <v>892</v>
      </c>
      <c r="M2546" s="24" t="s">
        <v>1676</v>
      </c>
      <c r="N2546" s="24" t="s">
        <v>1637</v>
      </c>
      <c r="O2546">
        <v>29800</v>
      </c>
    </row>
    <row r="2547" spans="1:15" x14ac:dyDescent="0.25">
      <c r="A2547">
        <v>290009125</v>
      </c>
      <c r="B2547">
        <v>290035484</v>
      </c>
      <c r="C2547">
        <v>29</v>
      </c>
      <c r="D2547" s="24" t="s">
        <v>251</v>
      </c>
      <c r="E2547" s="24" t="s">
        <v>371</v>
      </c>
      <c r="F2547" s="24" t="s">
        <v>339</v>
      </c>
      <c r="G2547" s="24" t="s">
        <v>432</v>
      </c>
      <c r="H2547">
        <v>10</v>
      </c>
      <c r="I2547">
        <v>152</v>
      </c>
      <c r="J2547">
        <v>8</v>
      </c>
      <c r="K2547">
        <v>29245</v>
      </c>
      <c r="L2547" s="24" t="s">
        <v>892</v>
      </c>
      <c r="M2547" s="24" t="s">
        <v>1677</v>
      </c>
      <c r="N2547" s="24" t="s">
        <v>1637</v>
      </c>
      <c r="O2547">
        <v>29800</v>
      </c>
    </row>
    <row r="2548" spans="1:15" x14ac:dyDescent="0.25">
      <c r="A2548">
        <v>290009125</v>
      </c>
      <c r="B2548">
        <v>290035484</v>
      </c>
      <c r="C2548">
        <v>29</v>
      </c>
      <c r="D2548" s="24" t="s">
        <v>251</v>
      </c>
      <c r="E2548" s="24" t="s">
        <v>371</v>
      </c>
      <c r="F2548" s="24" t="s">
        <v>339</v>
      </c>
      <c r="G2548" s="24" t="s">
        <v>432</v>
      </c>
      <c r="H2548">
        <v>10</v>
      </c>
      <c r="I2548">
        <v>152</v>
      </c>
      <c r="J2548">
        <v>8</v>
      </c>
      <c r="K2548">
        <v>29246</v>
      </c>
      <c r="L2548" s="24" t="s">
        <v>925</v>
      </c>
      <c r="M2548" s="24" t="s">
        <v>1676</v>
      </c>
      <c r="N2548" s="24" t="s">
        <v>1637</v>
      </c>
      <c r="O2548">
        <v>29460</v>
      </c>
    </row>
    <row r="2549" spans="1:15" x14ac:dyDescent="0.25">
      <c r="A2549">
        <v>290009125</v>
      </c>
      <c r="B2549">
        <v>290035484</v>
      </c>
      <c r="C2549">
        <v>29</v>
      </c>
      <c r="D2549" s="24" t="s">
        <v>251</v>
      </c>
      <c r="E2549" s="24" t="s">
        <v>371</v>
      </c>
      <c r="F2549" s="24" t="s">
        <v>339</v>
      </c>
      <c r="G2549" s="24" t="s">
        <v>432</v>
      </c>
      <c r="H2549">
        <v>10</v>
      </c>
      <c r="I2549">
        <v>152</v>
      </c>
      <c r="J2549">
        <v>8</v>
      </c>
      <c r="K2549">
        <v>29246</v>
      </c>
      <c r="L2549" s="24" t="s">
        <v>925</v>
      </c>
      <c r="M2549" s="24" t="s">
        <v>1677</v>
      </c>
      <c r="N2549" s="24" t="s">
        <v>1637</v>
      </c>
      <c r="O2549">
        <v>29460</v>
      </c>
    </row>
    <row r="2550" spans="1:15" x14ac:dyDescent="0.25">
      <c r="A2550">
        <v>290009125</v>
      </c>
      <c r="B2550">
        <v>290035484</v>
      </c>
      <c r="C2550">
        <v>29</v>
      </c>
      <c r="D2550" s="24" t="s">
        <v>251</v>
      </c>
      <c r="E2550" s="24" t="s">
        <v>371</v>
      </c>
      <c r="F2550" s="24" t="s">
        <v>339</v>
      </c>
      <c r="G2550" s="24" t="s">
        <v>432</v>
      </c>
      <c r="H2550">
        <v>10</v>
      </c>
      <c r="I2550">
        <v>152</v>
      </c>
      <c r="J2550">
        <v>8</v>
      </c>
      <c r="K2550">
        <v>29248</v>
      </c>
      <c r="L2550" s="24" t="s">
        <v>893</v>
      </c>
      <c r="M2550" s="24" t="s">
        <v>1676</v>
      </c>
      <c r="N2550" s="24" t="s">
        <v>1631</v>
      </c>
      <c r="O2550">
        <v>29260</v>
      </c>
    </row>
    <row r="2551" spans="1:15" x14ac:dyDescent="0.25">
      <c r="A2551">
        <v>290009125</v>
      </c>
      <c r="B2551">
        <v>290035484</v>
      </c>
      <c r="C2551">
        <v>29</v>
      </c>
      <c r="D2551" s="24" t="s">
        <v>251</v>
      </c>
      <c r="E2551" s="24" t="s">
        <v>371</v>
      </c>
      <c r="F2551" s="24" t="s">
        <v>339</v>
      </c>
      <c r="G2551" s="24" t="s">
        <v>432</v>
      </c>
      <c r="H2551">
        <v>10</v>
      </c>
      <c r="I2551">
        <v>152</v>
      </c>
      <c r="J2551">
        <v>8</v>
      </c>
      <c r="K2551">
        <v>29248</v>
      </c>
      <c r="L2551" s="24" t="s">
        <v>893</v>
      </c>
      <c r="M2551" s="24" t="s">
        <v>1677</v>
      </c>
      <c r="N2551" s="24" t="s">
        <v>1631</v>
      </c>
      <c r="O2551">
        <v>29260</v>
      </c>
    </row>
    <row r="2552" spans="1:15" x14ac:dyDescent="0.25">
      <c r="A2552">
        <v>290009125</v>
      </c>
      <c r="B2552">
        <v>290035484</v>
      </c>
      <c r="C2552">
        <v>29</v>
      </c>
      <c r="D2552" s="24" t="s">
        <v>251</v>
      </c>
      <c r="E2552" s="24" t="s">
        <v>371</v>
      </c>
      <c r="F2552" s="24" t="s">
        <v>339</v>
      </c>
      <c r="G2552" s="24" t="s">
        <v>432</v>
      </c>
      <c r="H2552">
        <v>10</v>
      </c>
      <c r="I2552">
        <v>152</v>
      </c>
      <c r="J2552">
        <v>8</v>
      </c>
      <c r="K2552">
        <v>29255</v>
      </c>
      <c r="L2552" s="24" t="s">
        <v>926</v>
      </c>
      <c r="M2552" s="24" t="s">
        <v>1676</v>
      </c>
      <c r="N2552" s="24" t="s">
        <v>1631</v>
      </c>
      <c r="O2552">
        <v>29260</v>
      </c>
    </row>
    <row r="2553" spans="1:15" x14ac:dyDescent="0.25">
      <c r="A2553">
        <v>290009125</v>
      </c>
      <c r="B2553">
        <v>290035484</v>
      </c>
      <c r="C2553">
        <v>29</v>
      </c>
      <c r="D2553" s="24" t="s">
        <v>251</v>
      </c>
      <c r="E2553" s="24" t="s">
        <v>371</v>
      </c>
      <c r="F2553" s="24" t="s">
        <v>339</v>
      </c>
      <c r="G2553" s="24" t="s">
        <v>432</v>
      </c>
      <c r="H2553">
        <v>10</v>
      </c>
      <c r="I2553">
        <v>152</v>
      </c>
      <c r="J2553">
        <v>8</v>
      </c>
      <c r="K2553">
        <v>29255</v>
      </c>
      <c r="L2553" s="24" t="s">
        <v>926</v>
      </c>
      <c r="M2553" s="24" t="s">
        <v>1677</v>
      </c>
      <c r="N2553" s="24" t="s">
        <v>1631</v>
      </c>
      <c r="O2553">
        <v>29260</v>
      </c>
    </row>
    <row r="2554" spans="1:15" x14ac:dyDescent="0.25">
      <c r="A2554">
        <v>290009125</v>
      </c>
      <c r="B2554">
        <v>290035484</v>
      </c>
      <c r="C2554">
        <v>29</v>
      </c>
      <c r="D2554" s="24" t="s">
        <v>251</v>
      </c>
      <c r="E2554" s="24" t="s">
        <v>371</v>
      </c>
      <c r="F2554" s="24" t="s">
        <v>339</v>
      </c>
      <c r="G2554" s="24" t="s">
        <v>432</v>
      </c>
      <c r="H2554">
        <v>10</v>
      </c>
      <c r="I2554">
        <v>152</v>
      </c>
      <c r="J2554">
        <v>8</v>
      </c>
      <c r="K2554">
        <v>29268</v>
      </c>
      <c r="L2554" s="24" t="s">
        <v>895</v>
      </c>
      <c r="M2554" s="24" t="s">
        <v>1676</v>
      </c>
      <c r="N2554" s="24" t="s">
        <v>1637</v>
      </c>
      <c r="O2554">
        <v>29800</v>
      </c>
    </row>
    <row r="2555" spans="1:15" x14ac:dyDescent="0.25">
      <c r="A2555">
        <v>290009125</v>
      </c>
      <c r="B2555">
        <v>290035484</v>
      </c>
      <c r="C2555">
        <v>29</v>
      </c>
      <c r="D2555" s="24" t="s">
        <v>251</v>
      </c>
      <c r="E2555" s="24" t="s">
        <v>371</v>
      </c>
      <c r="F2555" s="24" t="s">
        <v>339</v>
      </c>
      <c r="G2555" s="24" t="s">
        <v>432</v>
      </c>
      <c r="H2555">
        <v>10</v>
      </c>
      <c r="I2555">
        <v>152</v>
      </c>
      <c r="J2555">
        <v>8</v>
      </c>
      <c r="K2555">
        <v>29268</v>
      </c>
      <c r="L2555" s="24" t="s">
        <v>895</v>
      </c>
      <c r="M2555" s="24" t="s">
        <v>1677</v>
      </c>
      <c r="N2555" s="24" t="s">
        <v>1637</v>
      </c>
      <c r="O2555">
        <v>29800</v>
      </c>
    </row>
    <row r="2556" spans="1:15" x14ac:dyDescent="0.25">
      <c r="A2556">
        <v>290009125</v>
      </c>
      <c r="B2556">
        <v>290035484</v>
      </c>
      <c r="C2556">
        <v>29</v>
      </c>
      <c r="D2556" s="24" t="s">
        <v>251</v>
      </c>
      <c r="E2556" s="24" t="s">
        <v>371</v>
      </c>
      <c r="F2556" s="24" t="s">
        <v>339</v>
      </c>
      <c r="G2556" s="24" t="s">
        <v>432</v>
      </c>
      <c r="H2556">
        <v>10</v>
      </c>
      <c r="I2556">
        <v>152</v>
      </c>
      <c r="J2556">
        <v>8</v>
      </c>
      <c r="K2556">
        <v>29270</v>
      </c>
      <c r="L2556" s="24" t="s">
        <v>927</v>
      </c>
      <c r="M2556" s="24" t="s">
        <v>1676</v>
      </c>
      <c r="N2556" s="24" t="s">
        <v>1637</v>
      </c>
      <c r="O2556">
        <v>29800</v>
      </c>
    </row>
    <row r="2557" spans="1:15" x14ac:dyDescent="0.25">
      <c r="A2557">
        <v>290009125</v>
      </c>
      <c r="B2557">
        <v>290035484</v>
      </c>
      <c r="C2557">
        <v>29</v>
      </c>
      <c r="D2557" s="24" t="s">
        <v>251</v>
      </c>
      <c r="E2557" s="24" t="s">
        <v>371</v>
      </c>
      <c r="F2557" s="24" t="s">
        <v>339</v>
      </c>
      <c r="G2557" s="24" t="s">
        <v>432</v>
      </c>
      <c r="H2557">
        <v>10</v>
      </c>
      <c r="I2557">
        <v>152</v>
      </c>
      <c r="J2557">
        <v>8</v>
      </c>
      <c r="K2557">
        <v>29270</v>
      </c>
      <c r="L2557" s="24" t="s">
        <v>927</v>
      </c>
      <c r="M2557" s="24" t="s">
        <v>1677</v>
      </c>
      <c r="N2557" s="24" t="s">
        <v>1637</v>
      </c>
      <c r="O2557">
        <v>29800</v>
      </c>
    </row>
    <row r="2558" spans="1:15" x14ac:dyDescent="0.25">
      <c r="A2558">
        <v>290009125</v>
      </c>
      <c r="B2558">
        <v>290035484</v>
      </c>
      <c r="C2558">
        <v>29</v>
      </c>
      <c r="D2558" s="24" t="s">
        <v>251</v>
      </c>
      <c r="E2558" s="24" t="s">
        <v>371</v>
      </c>
      <c r="F2558" s="24" t="s">
        <v>339</v>
      </c>
      <c r="G2558" s="24" t="s">
        <v>432</v>
      </c>
      <c r="H2558">
        <v>10</v>
      </c>
      <c r="I2558">
        <v>152</v>
      </c>
      <c r="J2558">
        <v>8</v>
      </c>
      <c r="K2558">
        <v>29286</v>
      </c>
      <c r="L2558" s="24" t="s">
        <v>928</v>
      </c>
      <c r="M2558" s="24" t="s">
        <v>1676</v>
      </c>
      <c r="N2558" s="24" t="s">
        <v>1637</v>
      </c>
      <c r="O2558">
        <v>29800</v>
      </c>
    </row>
    <row r="2559" spans="1:15" x14ac:dyDescent="0.25">
      <c r="A2559">
        <v>290009125</v>
      </c>
      <c r="B2559">
        <v>290035484</v>
      </c>
      <c r="C2559">
        <v>29</v>
      </c>
      <c r="D2559" s="24" t="s">
        <v>251</v>
      </c>
      <c r="E2559" s="24" t="s">
        <v>371</v>
      </c>
      <c r="F2559" s="24" t="s">
        <v>339</v>
      </c>
      <c r="G2559" s="24" t="s">
        <v>432</v>
      </c>
      <c r="H2559">
        <v>10</v>
      </c>
      <c r="I2559">
        <v>152</v>
      </c>
      <c r="J2559">
        <v>8</v>
      </c>
      <c r="K2559">
        <v>29286</v>
      </c>
      <c r="L2559" s="24" t="s">
        <v>928</v>
      </c>
      <c r="M2559" s="24" t="s">
        <v>1677</v>
      </c>
      <c r="N2559" s="24" t="s">
        <v>1637</v>
      </c>
      <c r="O2559">
        <v>29800</v>
      </c>
    </row>
    <row r="2560" spans="1:15" x14ac:dyDescent="0.25">
      <c r="A2560">
        <v>290009125</v>
      </c>
      <c r="B2560">
        <v>290035484</v>
      </c>
      <c r="C2560">
        <v>29</v>
      </c>
      <c r="D2560" s="24" t="s">
        <v>251</v>
      </c>
      <c r="E2560" s="24" t="s">
        <v>371</v>
      </c>
      <c r="F2560" s="24" t="s">
        <v>339</v>
      </c>
      <c r="G2560" s="24" t="s">
        <v>432</v>
      </c>
      <c r="H2560">
        <v>10</v>
      </c>
      <c r="I2560">
        <v>152</v>
      </c>
      <c r="J2560">
        <v>8</v>
      </c>
      <c r="K2560">
        <v>29288</v>
      </c>
      <c r="L2560" s="24" t="s">
        <v>929</v>
      </c>
      <c r="M2560" s="24" t="s">
        <v>1676</v>
      </c>
      <c r="N2560" s="24" t="s">
        <v>1631</v>
      </c>
      <c r="O2560">
        <v>29260</v>
      </c>
    </row>
    <row r="2561" spans="1:15" x14ac:dyDescent="0.25">
      <c r="A2561">
        <v>290009125</v>
      </c>
      <c r="B2561">
        <v>290035484</v>
      </c>
      <c r="C2561">
        <v>29</v>
      </c>
      <c r="D2561" s="24" t="s">
        <v>251</v>
      </c>
      <c r="E2561" s="24" t="s">
        <v>371</v>
      </c>
      <c r="F2561" s="24" t="s">
        <v>339</v>
      </c>
      <c r="G2561" s="24" t="s">
        <v>432</v>
      </c>
      <c r="H2561">
        <v>10</v>
      </c>
      <c r="I2561">
        <v>152</v>
      </c>
      <c r="J2561">
        <v>8</v>
      </c>
      <c r="K2561">
        <v>29288</v>
      </c>
      <c r="L2561" s="24" t="s">
        <v>929</v>
      </c>
      <c r="M2561" s="24" t="s">
        <v>1677</v>
      </c>
      <c r="N2561" s="24" t="s">
        <v>1631</v>
      </c>
      <c r="O2561">
        <v>29260</v>
      </c>
    </row>
    <row r="2562" spans="1:15" x14ac:dyDescent="0.25">
      <c r="A2562">
        <v>290009125</v>
      </c>
      <c r="B2562">
        <v>290035484</v>
      </c>
      <c r="C2562">
        <v>29</v>
      </c>
      <c r="D2562" s="24" t="s">
        <v>251</v>
      </c>
      <c r="E2562" s="24" t="s">
        <v>371</v>
      </c>
      <c r="F2562" s="24" t="s">
        <v>339</v>
      </c>
      <c r="G2562" s="24" t="s">
        <v>432</v>
      </c>
      <c r="H2562">
        <v>10</v>
      </c>
      <c r="I2562">
        <v>152</v>
      </c>
      <c r="J2562">
        <v>8</v>
      </c>
      <c r="K2562">
        <v>29295</v>
      </c>
      <c r="L2562" s="24" t="s">
        <v>932</v>
      </c>
      <c r="M2562" s="24" t="s">
        <v>1676</v>
      </c>
      <c r="N2562" s="24" t="s">
        <v>1637</v>
      </c>
      <c r="O2562">
        <v>29800</v>
      </c>
    </row>
    <row r="2563" spans="1:15" x14ac:dyDescent="0.25">
      <c r="A2563">
        <v>290009125</v>
      </c>
      <c r="B2563">
        <v>290035484</v>
      </c>
      <c r="C2563">
        <v>29</v>
      </c>
      <c r="D2563" s="24" t="s">
        <v>251</v>
      </c>
      <c r="E2563" s="24" t="s">
        <v>371</v>
      </c>
      <c r="F2563" s="24" t="s">
        <v>339</v>
      </c>
      <c r="G2563" s="24" t="s">
        <v>432</v>
      </c>
      <c r="H2563">
        <v>10</v>
      </c>
      <c r="I2563">
        <v>152</v>
      </c>
      <c r="J2563">
        <v>8</v>
      </c>
      <c r="K2563">
        <v>29295</v>
      </c>
      <c r="L2563" s="24" t="s">
        <v>932</v>
      </c>
      <c r="M2563" s="24" t="s">
        <v>1677</v>
      </c>
      <c r="N2563" s="24" t="s">
        <v>1637</v>
      </c>
      <c r="O2563">
        <v>29800</v>
      </c>
    </row>
    <row r="2564" spans="1:15" x14ac:dyDescent="0.25">
      <c r="A2564">
        <v>560009326</v>
      </c>
      <c r="B2564">
        <v>560023210</v>
      </c>
      <c r="C2564">
        <v>56</v>
      </c>
      <c r="D2564" s="24" t="s">
        <v>301</v>
      </c>
      <c r="E2564" s="24" t="s">
        <v>414</v>
      </c>
      <c r="F2564" s="24" t="s">
        <v>339</v>
      </c>
      <c r="G2564" s="24" t="s">
        <v>431</v>
      </c>
      <c r="H2564">
        <v>12</v>
      </c>
      <c r="I2564">
        <v>63</v>
      </c>
      <c r="K2564">
        <v>56007</v>
      </c>
      <c r="L2564" s="24" t="s">
        <v>1505</v>
      </c>
      <c r="M2564" s="24" t="s">
        <v>1677</v>
      </c>
      <c r="N2564" s="24" t="s">
        <v>1661</v>
      </c>
      <c r="O2564">
        <v>56400</v>
      </c>
    </row>
    <row r="2565" spans="1:15" x14ac:dyDescent="0.25">
      <c r="A2565">
        <v>560009326</v>
      </c>
      <c r="B2565">
        <v>560023210</v>
      </c>
      <c r="C2565">
        <v>56</v>
      </c>
      <c r="D2565" s="24" t="s">
        <v>301</v>
      </c>
      <c r="E2565" s="24" t="s">
        <v>414</v>
      </c>
      <c r="F2565" s="24" t="s">
        <v>339</v>
      </c>
      <c r="G2565" s="24" t="s">
        <v>431</v>
      </c>
      <c r="H2565">
        <v>12</v>
      </c>
      <c r="I2565">
        <v>63</v>
      </c>
      <c r="K2565">
        <v>56013</v>
      </c>
      <c r="L2565" s="24" t="s">
        <v>1506</v>
      </c>
      <c r="M2565" s="24" t="s">
        <v>1677</v>
      </c>
      <c r="N2565" s="24" t="s">
        <v>1661</v>
      </c>
      <c r="O2565">
        <v>56550</v>
      </c>
    </row>
    <row r="2566" spans="1:15" x14ac:dyDescent="0.25">
      <c r="A2566">
        <v>560009326</v>
      </c>
      <c r="B2566">
        <v>560023210</v>
      </c>
      <c r="C2566">
        <v>56</v>
      </c>
      <c r="D2566" s="24" t="s">
        <v>301</v>
      </c>
      <c r="E2566" s="24" t="s">
        <v>414</v>
      </c>
      <c r="F2566" s="24" t="s">
        <v>339</v>
      </c>
      <c r="G2566" s="24" t="s">
        <v>431</v>
      </c>
      <c r="H2566">
        <v>12</v>
      </c>
      <c r="I2566">
        <v>63</v>
      </c>
      <c r="K2566">
        <v>56262</v>
      </c>
      <c r="L2566" s="24" t="s">
        <v>1535</v>
      </c>
      <c r="M2566" s="24" t="s">
        <v>1677</v>
      </c>
      <c r="N2566" s="24" t="s">
        <v>1659</v>
      </c>
      <c r="O2566">
        <v>56400</v>
      </c>
    </row>
    <row r="2567" spans="1:15" x14ac:dyDescent="0.25">
      <c r="A2567">
        <v>560009326</v>
      </c>
      <c r="B2567">
        <v>560023210</v>
      </c>
      <c r="C2567">
        <v>56</v>
      </c>
      <c r="D2567" s="24" t="s">
        <v>301</v>
      </c>
      <c r="E2567" s="24" t="s">
        <v>414</v>
      </c>
      <c r="F2567" s="24" t="s">
        <v>339</v>
      </c>
      <c r="G2567" s="24" t="s">
        <v>431</v>
      </c>
      <c r="H2567">
        <v>12</v>
      </c>
      <c r="I2567">
        <v>63</v>
      </c>
      <c r="K2567">
        <v>56023</v>
      </c>
      <c r="L2567" s="24" t="s">
        <v>1508</v>
      </c>
      <c r="M2567" s="24" t="s">
        <v>1677</v>
      </c>
      <c r="N2567" s="24" t="s">
        <v>1661</v>
      </c>
      <c r="O2567">
        <v>56400</v>
      </c>
    </row>
    <row r="2568" spans="1:15" x14ac:dyDescent="0.25">
      <c r="A2568">
        <v>560009326</v>
      </c>
      <c r="B2568">
        <v>560023210</v>
      </c>
      <c r="C2568">
        <v>56</v>
      </c>
      <c r="D2568" s="24" t="s">
        <v>301</v>
      </c>
      <c r="E2568" s="24" t="s">
        <v>414</v>
      </c>
      <c r="F2568" s="24" t="s">
        <v>339</v>
      </c>
      <c r="G2568" s="24" t="s">
        <v>431</v>
      </c>
      <c r="H2568">
        <v>12</v>
      </c>
      <c r="I2568">
        <v>63</v>
      </c>
      <c r="K2568">
        <v>56034</v>
      </c>
      <c r="L2568" s="24" t="s">
        <v>1510</v>
      </c>
      <c r="M2568" s="24" t="s">
        <v>1677</v>
      </c>
      <c r="N2568" s="24" t="s">
        <v>1661</v>
      </c>
      <c r="O2568">
        <v>56340</v>
      </c>
    </row>
    <row r="2569" spans="1:15" x14ac:dyDescent="0.25">
      <c r="A2569">
        <v>560009326</v>
      </c>
      <c r="B2569">
        <v>560023210</v>
      </c>
      <c r="C2569">
        <v>56</v>
      </c>
      <c r="D2569" s="24" t="s">
        <v>301</v>
      </c>
      <c r="E2569" s="24" t="s">
        <v>414</v>
      </c>
      <c r="F2569" s="24" t="s">
        <v>339</v>
      </c>
      <c r="G2569" s="24" t="s">
        <v>431</v>
      </c>
      <c r="H2569">
        <v>12</v>
      </c>
      <c r="I2569">
        <v>63</v>
      </c>
      <c r="K2569">
        <v>56046</v>
      </c>
      <c r="L2569" s="24" t="s">
        <v>1512</v>
      </c>
      <c r="M2569" s="24" t="s">
        <v>1677</v>
      </c>
      <c r="N2569" s="24" t="s">
        <v>1661</v>
      </c>
      <c r="O2569">
        <v>56950</v>
      </c>
    </row>
    <row r="2570" spans="1:15" x14ac:dyDescent="0.25">
      <c r="A2570">
        <v>560009326</v>
      </c>
      <c r="B2570">
        <v>560023210</v>
      </c>
      <c r="C2570">
        <v>56</v>
      </c>
      <c r="D2570" s="24" t="s">
        <v>301</v>
      </c>
      <c r="E2570" s="24" t="s">
        <v>414</v>
      </c>
      <c r="F2570" s="24" t="s">
        <v>339</v>
      </c>
      <c r="G2570" s="24" t="s">
        <v>431</v>
      </c>
      <c r="H2570">
        <v>12</v>
      </c>
      <c r="I2570">
        <v>63</v>
      </c>
      <c r="K2570">
        <v>56055</v>
      </c>
      <c r="L2570" s="24" t="s">
        <v>1514</v>
      </c>
      <c r="M2570" s="24" t="s">
        <v>1677</v>
      </c>
      <c r="N2570" s="24" t="s">
        <v>1661</v>
      </c>
      <c r="O2570">
        <v>56410</v>
      </c>
    </row>
    <row r="2571" spans="1:15" x14ac:dyDescent="0.25">
      <c r="A2571">
        <v>560009326</v>
      </c>
      <c r="B2571">
        <v>560023210</v>
      </c>
      <c r="C2571">
        <v>56</v>
      </c>
      <c r="D2571" s="24" t="s">
        <v>301</v>
      </c>
      <c r="E2571" s="24" t="s">
        <v>414</v>
      </c>
      <c r="F2571" s="24" t="s">
        <v>339</v>
      </c>
      <c r="G2571" s="24" t="s">
        <v>431</v>
      </c>
      <c r="H2571">
        <v>12</v>
      </c>
      <c r="I2571">
        <v>63</v>
      </c>
      <c r="K2571">
        <v>56116</v>
      </c>
      <c r="L2571" s="24" t="s">
        <v>1519</v>
      </c>
      <c r="M2571" s="24" t="s">
        <v>1677</v>
      </c>
      <c r="N2571" s="24" t="s">
        <v>1661</v>
      </c>
      <c r="O2571">
        <v>56740</v>
      </c>
    </row>
    <row r="2572" spans="1:15" x14ac:dyDescent="0.25">
      <c r="A2572">
        <v>560009326</v>
      </c>
      <c r="B2572">
        <v>560023210</v>
      </c>
      <c r="C2572">
        <v>56</v>
      </c>
      <c r="D2572" s="24" t="s">
        <v>301</v>
      </c>
      <c r="E2572" s="24" t="s">
        <v>414</v>
      </c>
      <c r="F2572" s="24" t="s">
        <v>339</v>
      </c>
      <c r="G2572" s="24" t="s">
        <v>431</v>
      </c>
      <c r="H2572">
        <v>12</v>
      </c>
      <c r="I2572">
        <v>63</v>
      </c>
      <c r="K2572">
        <v>56258</v>
      </c>
      <c r="L2572" s="24" t="s">
        <v>1534</v>
      </c>
      <c r="M2572" s="24" t="s">
        <v>1677</v>
      </c>
      <c r="N2572" s="24" t="s">
        <v>1661</v>
      </c>
      <c r="O2572">
        <v>56470</v>
      </c>
    </row>
    <row r="2573" spans="1:15" x14ac:dyDescent="0.25">
      <c r="A2573">
        <v>560009326</v>
      </c>
      <c r="B2573">
        <v>560023210</v>
      </c>
      <c r="C2573">
        <v>56</v>
      </c>
      <c r="D2573" s="24" t="s">
        <v>301</v>
      </c>
      <c r="E2573" s="24" t="s">
        <v>414</v>
      </c>
      <c r="F2573" s="24" t="s">
        <v>339</v>
      </c>
      <c r="G2573" s="24" t="s">
        <v>431</v>
      </c>
      <c r="H2573">
        <v>12</v>
      </c>
      <c r="I2573">
        <v>63</v>
      </c>
      <c r="K2573">
        <v>56054</v>
      </c>
      <c r="L2573" s="24" t="s">
        <v>1513</v>
      </c>
      <c r="M2573" s="24" t="s">
        <v>1677</v>
      </c>
      <c r="N2573" s="24" t="s">
        <v>1661</v>
      </c>
      <c r="O2573">
        <v>56410</v>
      </c>
    </row>
    <row r="2574" spans="1:15" x14ac:dyDescent="0.25">
      <c r="A2574">
        <v>560009326</v>
      </c>
      <c r="B2574">
        <v>560023210</v>
      </c>
      <c r="C2574">
        <v>56</v>
      </c>
      <c r="D2574" s="24" t="s">
        <v>301</v>
      </c>
      <c r="E2574" s="24" t="s">
        <v>414</v>
      </c>
      <c r="F2574" s="24" t="s">
        <v>339</v>
      </c>
      <c r="G2574" s="24" t="s">
        <v>431</v>
      </c>
      <c r="H2574">
        <v>12</v>
      </c>
      <c r="I2574">
        <v>63</v>
      </c>
      <c r="K2574">
        <v>56119</v>
      </c>
      <c r="L2574" s="24" t="s">
        <v>1520</v>
      </c>
      <c r="M2574" s="24" t="s">
        <v>1677</v>
      </c>
      <c r="N2574" s="24" t="s">
        <v>1661</v>
      </c>
      <c r="O2574">
        <v>56550</v>
      </c>
    </row>
    <row r="2575" spans="1:15" x14ac:dyDescent="0.25">
      <c r="A2575">
        <v>560009326</v>
      </c>
      <c r="B2575">
        <v>560023210</v>
      </c>
      <c r="C2575">
        <v>56</v>
      </c>
      <c r="D2575" s="24" t="s">
        <v>301</v>
      </c>
      <c r="E2575" s="24" t="s">
        <v>414</v>
      </c>
      <c r="F2575" s="24" t="s">
        <v>339</v>
      </c>
      <c r="G2575" s="24" t="s">
        <v>431</v>
      </c>
      <c r="H2575">
        <v>12</v>
      </c>
      <c r="I2575">
        <v>63</v>
      </c>
      <c r="K2575">
        <v>56161</v>
      </c>
      <c r="L2575" s="24" t="s">
        <v>1525</v>
      </c>
      <c r="M2575" s="24" t="s">
        <v>1677</v>
      </c>
      <c r="N2575" s="24" t="s">
        <v>1661</v>
      </c>
      <c r="O2575">
        <v>56400</v>
      </c>
    </row>
    <row r="2576" spans="1:15" x14ac:dyDescent="0.25">
      <c r="A2576">
        <v>560009326</v>
      </c>
      <c r="B2576">
        <v>560023210</v>
      </c>
      <c r="C2576">
        <v>56</v>
      </c>
      <c r="D2576" s="24" t="s">
        <v>301</v>
      </c>
      <c r="E2576" s="24" t="s">
        <v>414</v>
      </c>
      <c r="F2576" s="24" t="s">
        <v>339</v>
      </c>
      <c r="G2576" s="24" t="s">
        <v>431</v>
      </c>
      <c r="H2576">
        <v>12</v>
      </c>
      <c r="I2576">
        <v>63</v>
      </c>
      <c r="K2576">
        <v>56167</v>
      </c>
      <c r="L2576" s="24" t="s">
        <v>1526</v>
      </c>
      <c r="M2576" s="24" t="s">
        <v>1677</v>
      </c>
      <c r="N2576" s="24" t="s">
        <v>1659</v>
      </c>
      <c r="O2576">
        <v>56400</v>
      </c>
    </row>
    <row r="2577" spans="1:15" x14ac:dyDescent="0.25">
      <c r="A2577">
        <v>560009326</v>
      </c>
      <c r="B2577">
        <v>560023210</v>
      </c>
      <c r="C2577">
        <v>56</v>
      </c>
      <c r="D2577" s="24" t="s">
        <v>301</v>
      </c>
      <c r="E2577" s="24" t="s">
        <v>414</v>
      </c>
      <c r="F2577" s="24" t="s">
        <v>339</v>
      </c>
      <c r="G2577" s="24" t="s">
        <v>431</v>
      </c>
      <c r="H2577">
        <v>12</v>
      </c>
      <c r="I2577">
        <v>63</v>
      </c>
      <c r="K2577">
        <v>56168</v>
      </c>
      <c r="L2577" s="24" t="s">
        <v>1527</v>
      </c>
      <c r="M2577" s="24" t="s">
        <v>1677</v>
      </c>
      <c r="N2577" s="24" t="s">
        <v>1661</v>
      </c>
      <c r="O2577">
        <v>56340</v>
      </c>
    </row>
    <row r="2578" spans="1:15" x14ac:dyDescent="0.25">
      <c r="A2578">
        <v>560009326</v>
      </c>
      <c r="B2578">
        <v>560023210</v>
      </c>
      <c r="C2578">
        <v>56</v>
      </c>
      <c r="D2578" s="24" t="s">
        <v>301</v>
      </c>
      <c r="E2578" s="24" t="s">
        <v>414</v>
      </c>
      <c r="F2578" s="24" t="s">
        <v>339</v>
      </c>
      <c r="G2578" s="24" t="s">
        <v>431</v>
      </c>
      <c r="H2578">
        <v>12</v>
      </c>
      <c r="I2578">
        <v>63</v>
      </c>
      <c r="K2578">
        <v>56175</v>
      </c>
      <c r="L2578" s="24" t="s">
        <v>1528</v>
      </c>
      <c r="M2578" s="24" t="s">
        <v>1677</v>
      </c>
      <c r="N2578" s="24" t="s">
        <v>1661</v>
      </c>
      <c r="O2578">
        <v>56400</v>
      </c>
    </row>
    <row r="2579" spans="1:15" x14ac:dyDescent="0.25">
      <c r="A2579">
        <v>560009326</v>
      </c>
      <c r="B2579">
        <v>560023210</v>
      </c>
      <c r="C2579">
        <v>56</v>
      </c>
      <c r="D2579" s="24" t="s">
        <v>301</v>
      </c>
      <c r="E2579" s="24" t="s">
        <v>414</v>
      </c>
      <c r="F2579" s="24" t="s">
        <v>339</v>
      </c>
      <c r="G2579" s="24" t="s">
        <v>431</v>
      </c>
      <c r="H2579">
        <v>12</v>
      </c>
      <c r="I2579">
        <v>63</v>
      </c>
      <c r="K2579">
        <v>56176</v>
      </c>
      <c r="L2579" s="24" t="s">
        <v>1529</v>
      </c>
      <c r="M2579" s="24" t="s">
        <v>1677</v>
      </c>
      <c r="N2579" s="24" t="s">
        <v>1661</v>
      </c>
      <c r="O2579">
        <v>56400</v>
      </c>
    </row>
    <row r="2580" spans="1:15" x14ac:dyDescent="0.25">
      <c r="A2580">
        <v>560009326</v>
      </c>
      <c r="B2580">
        <v>560023210</v>
      </c>
      <c r="C2580">
        <v>56</v>
      </c>
      <c r="D2580" s="24" t="s">
        <v>301</v>
      </c>
      <c r="E2580" s="24" t="s">
        <v>414</v>
      </c>
      <c r="F2580" s="24" t="s">
        <v>339</v>
      </c>
      <c r="G2580" s="24" t="s">
        <v>431</v>
      </c>
      <c r="H2580">
        <v>12</v>
      </c>
      <c r="I2580">
        <v>63</v>
      </c>
      <c r="K2580">
        <v>56263</v>
      </c>
      <c r="L2580" s="24" t="s">
        <v>1536</v>
      </c>
      <c r="M2580" s="24" t="s">
        <v>1677</v>
      </c>
      <c r="N2580" s="24" t="s">
        <v>1661</v>
      </c>
      <c r="O2580">
        <v>56400</v>
      </c>
    </row>
    <row r="2581" spans="1:15" x14ac:dyDescent="0.25">
      <c r="A2581">
        <v>560009326</v>
      </c>
      <c r="B2581">
        <v>560023210</v>
      </c>
      <c r="C2581">
        <v>56</v>
      </c>
      <c r="D2581" s="24" t="s">
        <v>301</v>
      </c>
      <c r="E2581" s="24" t="s">
        <v>414</v>
      </c>
      <c r="F2581" s="24" t="s">
        <v>339</v>
      </c>
      <c r="G2581" s="24" t="s">
        <v>431</v>
      </c>
      <c r="H2581">
        <v>12</v>
      </c>
      <c r="I2581">
        <v>63</v>
      </c>
      <c r="K2581">
        <v>56233</v>
      </c>
      <c r="L2581" s="24" t="s">
        <v>1532</v>
      </c>
      <c r="M2581" s="24" t="s">
        <v>1677</v>
      </c>
      <c r="N2581" s="24" t="s">
        <v>1661</v>
      </c>
      <c r="O2581">
        <v>56470</v>
      </c>
    </row>
    <row r="2582" spans="1:15" x14ac:dyDescent="0.25">
      <c r="A2582">
        <v>220007678</v>
      </c>
      <c r="B2582">
        <v>220023600</v>
      </c>
      <c r="C2582">
        <v>22</v>
      </c>
      <c r="D2582" s="24" t="s">
        <v>228</v>
      </c>
      <c r="E2582" s="24" t="s">
        <v>349</v>
      </c>
      <c r="F2582" s="24" t="s">
        <v>339</v>
      </c>
      <c r="G2582" s="24" t="s">
        <v>434</v>
      </c>
      <c r="H2582">
        <v>10</v>
      </c>
      <c r="I2582">
        <v>136</v>
      </c>
      <c r="K2582">
        <v>22002</v>
      </c>
      <c r="L2582" s="24" t="s">
        <v>629</v>
      </c>
      <c r="M2582" s="24" t="s">
        <v>1677</v>
      </c>
      <c r="N2582" s="24" t="s">
        <v>1610</v>
      </c>
      <c r="O2582">
        <v>22400</v>
      </c>
    </row>
    <row r="2583" spans="1:15" x14ac:dyDescent="0.25">
      <c r="A2583">
        <v>220007678</v>
      </c>
      <c r="B2583">
        <v>220023600</v>
      </c>
      <c r="C2583">
        <v>22</v>
      </c>
      <c r="D2583" s="24" t="s">
        <v>228</v>
      </c>
      <c r="E2583" s="24" t="s">
        <v>349</v>
      </c>
      <c r="F2583" s="24" t="s">
        <v>339</v>
      </c>
      <c r="G2583" s="24" t="s">
        <v>434</v>
      </c>
      <c r="H2583">
        <v>10</v>
      </c>
      <c r="I2583">
        <v>136</v>
      </c>
      <c r="K2583">
        <v>22015</v>
      </c>
      <c r="L2583" s="24" t="s">
        <v>631</v>
      </c>
      <c r="M2583" s="24" t="s">
        <v>1677</v>
      </c>
      <c r="N2583" s="24" t="s">
        <v>1610</v>
      </c>
      <c r="O2583">
        <v>22510</v>
      </c>
    </row>
    <row r="2584" spans="1:15" x14ac:dyDescent="0.25">
      <c r="A2584">
        <v>350008520</v>
      </c>
      <c r="B2584">
        <v>350012373</v>
      </c>
      <c r="C2584">
        <v>35</v>
      </c>
      <c r="D2584" s="24" t="s">
        <v>270</v>
      </c>
      <c r="E2584" s="24" t="s">
        <v>385</v>
      </c>
      <c r="F2584" s="24" t="s">
        <v>339</v>
      </c>
      <c r="G2584" s="24" t="s">
        <v>434</v>
      </c>
      <c r="H2584">
        <v>10</v>
      </c>
      <c r="I2584">
        <v>93</v>
      </c>
      <c r="J2584">
        <v>3</v>
      </c>
      <c r="K2584">
        <v>35062</v>
      </c>
      <c r="L2584" s="24" t="s">
        <v>1155</v>
      </c>
      <c r="M2584" s="24" t="s">
        <v>1676</v>
      </c>
      <c r="N2584" s="24" t="s">
        <v>1650</v>
      </c>
      <c r="O2584">
        <v>35133</v>
      </c>
    </row>
    <row r="2585" spans="1:15" x14ac:dyDescent="0.25">
      <c r="A2585">
        <v>350008520</v>
      </c>
      <c r="B2585">
        <v>350012373</v>
      </c>
      <c r="C2585">
        <v>35</v>
      </c>
      <c r="D2585" s="24" t="s">
        <v>270</v>
      </c>
      <c r="E2585" s="24" t="s">
        <v>385</v>
      </c>
      <c r="F2585" s="24" t="s">
        <v>339</v>
      </c>
      <c r="G2585" s="24" t="s">
        <v>434</v>
      </c>
      <c r="H2585">
        <v>10</v>
      </c>
      <c r="I2585">
        <v>93</v>
      </c>
      <c r="J2585">
        <v>3</v>
      </c>
      <c r="K2585">
        <v>35062</v>
      </c>
      <c r="L2585" s="24" t="s">
        <v>1155</v>
      </c>
      <c r="M2585" s="24" t="s">
        <v>1677</v>
      </c>
      <c r="N2585" s="24" t="s">
        <v>1650</v>
      </c>
      <c r="O2585">
        <v>35133</v>
      </c>
    </row>
    <row r="2586" spans="1:15" x14ac:dyDescent="0.25">
      <c r="A2586">
        <v>560022790</v>
      </c>
      <c r="B2586">
        <v>350000048</v>
      </c>
      <c r="C2586">
        <v>56</v>
      </c>
      <c r="D2586" s="24" t="s">
        <v>314</v>
      </c>
      <c r="E2586" s="24" t="s">
        <v>427</v>
      </c>
      <c r="F2586" s="24" t="s">
        <v>339</v>
      </c>
      <c r="G2586" s="24" t="s">
        <v>431</v>
      </c>
      <c r="H2586">
        <v>10</v>
      </c>
      <c r="I2586">
        <v>60</v>
      </c>
      <c r="J2586">
        <v>2</v>
      </c>
      <c r="K2586">
        <v>56006</v>
      </c>
      <c r="L2586" s="24" t="s">
        <v>1596</v>
      </c>
      <c r="M2586" s="24" t="s">
        <v>1676</v>
      </c>
      <c r="N2586" s="24" t="s">
        <v>1660</v>
      </c>
      <c r="O2586">
        <v>56800</v>
      </c>
    </row>
    <row r="2587" spans="1:15" x14ac:dyDescent="0.25">
      <c r="A2587">
        <v>560022790</v>
      </c>
      <c r="B2587">
        <v>350000048</v>
      </c>
      <c r="C2587">
        <v>56</v>
      </c>
      <c r="D2587" s="24" t="s">
        <v>314</v>
      </c>
      <c r="E2587" s="24" t="s">
        <v>427</v>
      </c>
      <c r="F2587" s="24" t="s">
        <v>339</v>
      </c>
      <c r="G2587" s="24" t="s">
        <v>431</v>
      </c>
      <c r="H2587">
        <v>10</v>
      </c>
      <c r="I2587">
        <v>60</v>
      </c>
      <c r="J2587">
        <v>2</v>
      </c>
      <c r="K2587">
        <v>56006</v>
      </c>
      <c r="L2587" s="24" t="s">
        <v>1596</v>
      </c>
      <c r="M2587" s="24" t="s">
        <v>1677</v>
      </c>
      <c r="N2587" s="24" t="s">
        <v>1660</v>
      </c>
      <c r="O2587">
        <v>56800</v>
      </c>
    </row>
    <row r="2588" spans="1:15" x14ac:dyDescent="0.25">
      <c r="A2588">
        <v>350008520</v>
      </c>
      <c r="B2588">
        <v>350012373</v>
      </c>
      <c r="C2588">
        <v>35</v>
      </c>
      <c r="D2588" s="24" t="s">
        <v>270</v>
      </c>
      <c r="E2588" s="24" t="s">
        <v>385</v>
      </c>
      <c r="F2588" s="24" t="s">
        <v>339</v>
      </c>
      <c r="G2588" s="24" t="s">
        <v>434</v>
      </c>
      <c r="H2588">
        <v>10</v>
      </c>
      <c r="I2588">
        <v>93</v>
      </c>
      <c r="J2588">
        <v>3</v>
      </c>
      <c r="K2588">
        <v>35115</v>
      </c>
      <c r="L2588" s="24" t="s">
        <v>1162</v>
      </c>
      <c r="M2588" s="24" t="s">
        <v>1676</v>
      </c>
      <c r="N2588" s="24" t="s">
        <v>1650</v>
      </c>
      <c r="O2588">
        <v>35300</v>
      </c>
    </row>
    <row r="2589" spans="1:15" x14ac:dyDescent="0.25">
      <c r="A2589">
        <v>350008520</v>
      </c>
      <c r="B2589">
        <v>350012373</v>
      </c>
      <c r="C2589">
        <v>35</v>
      </c>
      <c r="D2589" s="24" t="s">
        <v>270</v>
      </c>
      <c r="E2589" s="24" t="s">
        <v>385</v>
      </c>
      <c r="F2589" s="24" t="s">
        <v>339</v>
      </c>
      <c r="G2589" s="24" t="s">
        <v>434</v>
      </c>
      <c r="H2589">
        <v>10</v>
      </c>
      <c r="I2589">
        <v>93</v>
      </c>
      <c r="J2589">
        <v>3</v>
      </c>
      <c r="K2589">
        <v>35115</v>
      </c>
      <c r="L2589" s="24" t="s">
        <v>1162</v>
      </c>
      <c r="M2589" s="24" t="s">
        <v>1677</v>
      </c>
      <c r="N2589" s="24" t="s">
        <v>1650</v>
      </c>
      <c r="O2589">
        <v>35300</v>
      </c>
    </row>
    <row r="2590" spans="1:15" x14ac:dyDescent="0.25">
      <c r="A2590">
        <v>350008520</v>
      </c>
      <c r="B2590">
        <v>350012373</v>
      </c>
      <c r="C2590">
        <v>35</v>
      </c>
      <c r="D2590" s="24" t="s">
        <v>270</v>
      </c>
      <c r="E2590" s="24" t="s">
        <v>385</v>
      </c>
      <c r="F2590" s="24" t="s">
        <v>339</v>
      </c>
      <c r="G2590" s="24" t="s">
        <v>434</v>
      </c>
      <c r="H2590">
        <v>10</v>
      </c>
      <c r="I2590">
        <v>93</v>
      </c>
      <c r="J2590">
        <v>3</v>
      </c>
      <c r="K2590">
        <v>35137</v>
      </c>
      <c r="L2590" s="24" t="s">
        <v>1163</v>
      </c>
      <c r="M2590" s="24" t="s">
        <v>1676</v>
      </c>
      <c r="N2590" s="24" t="s">
        <v>1650</v>
      </c>
      <c r="O2590">
        <v>35133</v>
      </c>
    </row>
    <row r="2591" spans="1:15" x14ac:dyDescent="0.25">
      <c r="A2591">
        <v>350008520</v>
      </c>
      <c r="B2591">
        <v>350012373</v>
      </c>
      <c r="C2591">
        <v>35</v>
      </c>
      <c r="D2591" s="24" t="s">
        <v>270</v>
      </c>
      <c r="E2591" s="24" t="s">
        <v>385</v>
      </c>
      <c r="F2591" s="24" t="s">
        <v>339</v>
      </c>
      <c r="G2591" s="24" t="s">
        <v>434</v>
      </c>
      <c r="H2591">
        <v>10</v>
      </c>
      <c r="I2591">
        <v>93</v>
      </c>
      <c r="J2591">
        <v>3</v>
      </c>
      <c r="K2591">
        <v>35137</v>
      </c>
      <c r="L2591" s="24" t="s">
        <v>1163</v>
      </c>
      <c r="M2591" s="24" t="s">
        <v>1677</v>
      </c>
      <c r="N2591" s="24" t="s">
        <v>1650</v>
      </c>
      <c r="O2591">
        <v>35133</v>
      </c>
    </row>
    <row r="2592" spans="1:15" x14ac:dyDescent="0.25">
      <c r="A2592">
        <v>220007678</v>
      </c>
      <c r="B2592">
        <v>220023600</v>
      </c>
      <c r="C2592">
        <v>22</v>
      </c>
      <c r="D2592" s="24" t="s">
        <v>228</v>
      </c>
      <c r="E2592" s="24" t="s">
        <v>349</v>
      </c>
      <c r="F2592" s="24" t="s">
        <v>339</v>
      </c>
      <c r="G2592" s="24" t="s">
        <v>434</v>
      </c>
      <c r="H2592">
        <v>10</v>
      </c>
      <c r="I2592">
        <v>136</v>
      </c>
      <c r="K2592">
        <v>22044</v>
      </c>
      <c r="L2592" s="24" t="s">
        <v>632</v>
      </c>
      <c r="M2592" s="24" t="s">
        <v>1677</v>
      </c>
      <c r="N2592" s="24" t="s">
        <v>1610</v>
      </c>
      <c r="O2592">
        <v>22400</v>
      </c>
    </row>
    <row r="2593" spans="1:15" x14ac:dyDescent="0.25">
      <c r="A2593">
        <v>220007678</v>
      </c>
      <c r="B2593">
        <v>220023600</v>
      </c>
      <c r="C2593">
        <v>22</v>
      </c>
      <c r="D2593" s="24" t="s">
        <v>228</v>
      </c>
      <c r="E2593" s="24" t="s">
        <v>349</v>
      </c>
      <c r="F2593" s="24" t="s">
        <v>339</v>
      </c>
      <c r="G2593" s="24" t="s">
        <v>434</v>
      </c>
      <c r="H2593">
        <v>10</v>
      </c>
      <c r="I2593">
        <v>136</v>
      </c>
      <c r="K2593">
        <v>22054</v>
      </c>
      <c r="L2593" s="24" t="s">
        <v>633</v>
      </c>
      <c r="M2593" s="24" t="s">
        <v>1677</v>
      </c>
      <c r="N2593" s="24" t="s">
        <v>1610</v>
      </c>
      <c r="O2593">
        <v>22430</v>
      </c>
    </row>
    <row r="2594" spans="1:15" x14ac:dyDescent="0.25">
      <c r="A2594">
        <v>220007678</v>
      </c>
      <c r="B2594">
        <v>220023600</v>
      </c>
      <c r="C2594">
        <v>22</v>
      </c>
      <c r="D2594" s="24" t="s">
        <v>228</v>
      </c>
      <c r="E2594" s="24" t="s">
        <v>349</v>
      </c>
      <c r="F2594" s="24" t="s">
        <v>339</v>
      </c>
      <c r="G2594" s="24" t="s">
        <v>434</v>
      </c>
      <c r="H2594">
        <v>10</v>
      </c>
      <c r="I2594">
        <v>136</v>
      </c>
      <c r="K2594">
        <v>22054</v>
      </c>
      <c r="L2594" s="24" t="s">
        <v>633</v>
      </c>
      <c r="M2594" s="24" t="s">
        <v>1677</v>
      </c>
      <c r="N2594" s="24" t="s">
        <v>1610</v>
      </c>
      <c r="O2594">
        <v>22430</v>
      </c>
    </row>
    <row r="2595" spans="1:15" x14ac:dyDescent="0.25">
      <c r="A2595">
        <v>220007678</v>
      </c>
      <c r="B2595">
        <v>220023600</v>
      </c>
      <c r="C2595">
        <v>22</v>
      </c>
      <c r="D2595" s="24" t="s">
        <v>228</v>
      </c>
      <c r="E2595" s="24" t="s">
        <v>349</v>
      </c>
      <c r="F2595" s="24" t="s">
        <v>339</v>
      </c>
      <c r="G2595" s="24" t="s">
        <v>434</v>
      </c>
      <c r="H2595">
        <v>10</v>
      </c>
      <c r="I2595">
        <v>136</v>
      </c>
      <c r="K2595">
        <v>22054</v>
      </c>
      <c r="L2595" s="24" t="s">
        <v>633</v>
      </c>
      <c r="M2595" s="24" t="s">
        <v>1677</v>
      </c>
      <c r="N2595" s="24" t="s">
        <v>1610</v>
      </c>
      <c r="O2595">
        <v>22430</v>
      </c>
    </row>
    <row r="2596" spans="1:15" x14ac:dyDescent="0.25">
      <c r="A2596">
        <v>220007678</v>
      </c>
      <c r="B2596">
        <v>220023600</v>
      </c>
      <c r="C2596">
        <v>22</v>
      </c>
      <c r="D2596" s="24" t="s">
        <v>228</v>
      </c>
      <c r="E2596" s="24" t="s">
        <v>349</v>
      </c>
      <c r="F2596" s="24" t="s">
        <v>339</v>
      </c>
      <c r="G2596" s="24" t="s">
        <v>434</v>
      </c>
      <c r="H2596">
        <v>10</v>
      </c>
      <c r="I2596">
        <v>136</v>
      </c>
      <c r="K2596">
        <v>22093</v>
      </c>
      <c r="L2596" s="24" t="s">
        <v>638</v>
      </c>
      <c r="M2596" s="24" t="s">
        <v>1677</v>
      </c>
      <c r="N2596" s="24" t="s">
        <v>1610</v>
      </c>
      <c r="O2596">
        <v>22400</v>
      </c>
    </row>
    <row r="2597" spans="1:15" x14ac:dyDescent="0.25">
      <c r="A2597">
        <v>220007678</v>
      </c>
      <c r="B2597">
        <v>220023600</v>
      </c>
      <c r="C2597">
        <v>22</v>
      </c>
      <c r="D2597" s="24" t="s">
        <v>228</v>
      </c>
      <c r="E2597" s="24" t="s">
        <v>349</v>
      </c>
      <c r="F2597" s="24" t="s">
        <v>339</v>
      </c>
      <c r="G2597" s="24" t="s">
        <v>434</v>
      </c>
      <c r="H2597">
        <v>10</v>
      </c>
      <c r="I2597">
        <v>136</v>
      </c>
      <c r="K2597">
        <v>22093</v>
      </c>
      <c r="L2597" s="24" t="s">
        <v>638</v>
      </c>
      <c r="M2597" s="24" t="s">
        <v>1677</v>
      </c>
      <c r="N2597" s="24" t="s">
        <v>1610</v>
      </c>
      <c r="O2597">
        <v>22400</v>
      </c>
    </row>
    <row r="2598" spans="1:15" x14ac:dyDescent="0.25">
      <c r="A2598">
        <v>220007678</v>
      </c>
      <c r="B2598">
        <v>220023600</v>
      </c>
      <c r="C2598">
        <v>22</v>
      </c>
      <c r="D2598" s="24" t="s">
        <v>228</v>
      </c>
      <c r="E2598" s="24" t="s">
        <v>349</v>
      </c>
      <c r="F2598" s="24" t="s">
        <v>339</v>
      </c>
      <c r="G2598" s="24" t="s">
        <v>434</v>
      </c>
      <c r="H2598">
        <v>10</v>
      </c>
      <c r="I2598">
        <v>136</v>
      </c>
      <c r="K2598">
        <v>22093</v>
      </c>
      <c r="L2598" s="24" t="s">
        <v>638</v>
      </c>
      <c r="M2598" s="24" t="s">
        <v>1677</v>
      </c>
      <c r="N2598" s="24" t="s">
        <v>1610</v>
      </c>
      <c r="O2598">
        <v>22400</v>
      </c>
    </row>
    <row r="2599" spans="1:15" x14ac:dyDescent="0.25">
      <c r="A2599">
        <v>220007678</v>
      </c>
      <c r="B2599">
        <v>220023600</v>
      </c>
      <c r="C2599">
        <v>22</v>
      </c>
      <c r="D2599" s="24" t="s">
        <v>228</v>
      </c>
      <c r="E2599" s="24" t="s">
        <v>349</v>
      </c>
      <c r="F2599" s="24" t="s">
        <v>339</v>
      </c>
      <c r="G2599" s="24" t="s">
        <v>434</v>
      </c>
      <c r="H2599">
        <v>10</v>
      </c>
      <c r="I2599">
        <v>136</v>
      </c>
      <c r="K2599">
        <v>22093</v>
      </c>
      <c r="L2599" s="24" t="s">
        <v>638</v>
      </c>
      <c r="M2599" s="24" t="s">
        <v>1677</v>
      </c>
      <c r="N2599" s="24" t="s">
        <v>1610</v>
      </c>
      <c r="O2599">
        <v>22400</v>
      </c>
    </row>
    <row r="2600" spans="1:15" x14ac:dyDescent="0.25">
      <c r="A2600">
        <v>220007678</v>
      </c>
      <c r="B2600">
        <v>220023600</v>
      </c>
      <c r="C2600">
        <v>22</v>
      </c>
      <c r="D2600" s="24" t="s">
        <v>228</v>
      </c>
      <c r="E2600" s="24" t="s">
        <v>349</v>
      </c>
      <c r="F2600" s="24" t="s">
        <v>339</v>
      </c>
      <c r="G2600" s="24" t="s">
        <v>434</v>
      </c>
      <c r="H2600">
        <v>10</v>
      </c>
      <c r="I2600">
        <v>136</v>
      </c>
      <c r="K2600">
        <v>22093</v>
      </c>
      <c r="L2600" s="24" t="s">
        <v>638</v>
      </c>
      <c r="M2600" s="24" t="s">
        <v>1677</v>
      </c>
      <c r="N2600" s="24" t="s">
        <v>1610</v>
      </c>
      <c r="O2600">
        <v>22400</v>
      </c>
    </row>
    <row r="2601" spans="1:15" x14ac:dyDescent="0.25">
      <c r="A2601">
        <v>220007678</v>
      </c>
      <c r="B2601">
        <v>220023600</v>
      </c>
      <c r="C2601">
        <v>22</v>
      </c>
      <c r="D2601" s="24" t="s">
        <v>228</v>
      </c>
      <c r="E2601" s="24" t="s">
        <v>349</v>
      </c>
      <c r="F2601" s="24" t="s">
        <v>339</v>
      </c>
      <c r="G2601" s="24" t="s">
        <v>434</v>
      </c>
      <c r="H2601">
        <v>10</v>
      </c>
      <c r="I2601">
        <v>136</v>
      </c>
      <c r="K2601">
        <v>22093</v>
      </c>
      <c r="L2601" s="24" t="s">
        <v>638</v>
      </c>
      <c r="M2601" s="24" t="s">
        <v>1677</v>
      </c>
      <c r="N2601" s="24" t="s">
        <v>1610</v>
      </c>
      <c r="O2601">
        <v>22400</v>
      </c>
    </row>
    <row r="2602" spans="1:15" x14ac:dyDescent="0.25">
      <c r="A2602">
        <v>220007678</v>
      </c>
      <c r="B2602">
        <v>220023600</v>
      </c>
      <c r="C2602">
        <v>22</v>
      </c>
      <c r="D2602" s="24" t="s">
        <v>228</v>
      </c>
      <c r="E2602" s="24" t="s">
        <v>349</v>
      </c>
      <c r="F2602" s="24" t="s">
        <v>339</v>
      </c>
      <c r="G2602" s="24" t="s">
        <v>434</v>
      </c>
      <c r="H2602">
        <v>10</v>
      </c>
      <c r="I2602">
        <v>136</v>
      </c>
      <c r="K2602">
        <v>22093</v>
      </c>
      <c r="L2602" s="24" t="s">
        <v>638</v>
      </c>
      <c r="M2602" s="24" t="s">
        <v>1677</v>
      </c>
      <c r="N2602" s="24" t="s">
        <v>1610</v>
      </c>
      <c r="O2602">
        <v>22400</v>
      </c>
    </row>
    <row r="2603" spans="1:15" x14ac:dyDescent="0.25">
      <c r="A2603">
        <v>220007678</v>
      </c>
      <c r="B2603">
        <v>220023600</v>
      </c>
      <c r="C2603">
        <v>22</v>
      </c>
      <c r="D2603" s="24" t="s">
        <v>228</v>
      </c>
      <c r="E2603" s="24" t="s">
        <v>349</v>
      </c>
      <c r="F2603" s="24" t="s">
        <v>339</v>
      </c>
      <c r="G2603" s="24" t="s">
        <v>434</v>
      </c>
      <c r="H2603">
        <v>10</v>
      </c>
      <c r="I2603">
        <v>136</v>
      </c>
      <c r="K2603">
        <v>22093</v>
      </c>
      <c r="L2603" s="24" t="s">
        <v>638</v>
      </c>
      <c r="M2603" s="24" t="s">
        <v>1677</v>
      </c>
      <c r="N2603" s="24" t="s">
        <v>1610</v>
      </c>
      <c r="O2603">
        <v>22400</v>
      </c>
    </row>
    <row r="2604" spans="1:15" x14ac:dyDescent="0.25">
      <c r="A2604">
        <v>220007678</v>
      </c>
      <c r="B2604">
        <v>220023600</v>
      </c>
      <c r="C2604">
        <v>22</v>
      </c>
      <c r="D2604" s="24" t="s">
        <v>228</v>
      </c>
      <c r="E2604" s="24" t="s">
        <v>349</v>
      </c>
      <c r="F2604" s="24" t="s">
        <v>339</v>
      </c>
      <c r="G2604" s="24" t="s">
        <v>434</v>
      </c>
      <c r="H2604">
        <v>10</v>
      </c>
      <c r="I2604">
        <v>136</v>
      </c>
      <c r="K2604">
        <v>22093</v>
      </c>
      <c r="L2604" s="24" t="s">
        <v>638</v>
      </c>
      <c r="M2604" s="24" t="s">
        <v>1677</v>
      </c>
      <c r="N2604" s="24" t="s">
        <v>1610</v>
      </c>
      <c r="O2604">
        <v>22400</v>
      </c>
    </row>
    <row r="2605" spans="1:15" x14ac:dyDescent="0.25">
      <c r="A2605">
        <v>220007678</v>
      </c>
      <c r="B2605">
        <v>220023600</v>
      </c>
      <c r="C2605">
        <v>22</v>
      </c>
      <c r="D2605" s="24" t="s">
        <v>228</v>
      </c>
      <c r="E2605" s="24" t="s">
        <v>349</v>
      </c>
      <c r="F2605" s="24" t="s">
        <v>339</v>
      </c>
      <c r="G2605" s="24" t="s">
        <v>434</v>
      </c>
      <c r="H2605">
        <v>10</v>
      </c>
      <c r="I2605">
        <v>136</v>
      </c>
      <c r="K2605">
        <v>22140</v>
      </c>
      <c r="L2605" s="24" t="s">
        <v>640</v>
      </c>
      <c r="M2605" s="24" t="s">
        <v>1677</v>
      </c>
      <c r="N2605" s="24" t="s">
        <v>1610</v>
      </c>
      <c r="O2605">
        <v>22640</v>
      </c>
    </row>
    <row r="2606" spans="1:15" x14ac:dyDescent="0.25">
      <c r="A2606">
        <v>350008520</v>
      </c>
      <c r="B2606">
        <v>350012373</v>
      </c>
      <c r="C2606">
        <v>35</v>
      </c>
      <c r="D2606" s="24" t="s">
        <v>270</v>
      </c>
      <c r="E2606" s="24" t="s">
        <v>385</v>
      </c>
      <c r="F2606" s="24" t="s">
        <v>339</v>
      </c>
      <c r="G2606" s="24" t="s">
        <v>434</v>
      </c>
      <c r="H2606">
        <v>10</v>
      </c>
      <c r="I2606">
        <v>93</v>
      </c>
      <c r="J2606">
        <v>3</v>
      </c>
      <c r="K2606">
        <v>35021</v>
      </c>
      <c r="L2606" s="24" t="s">
        <v>1153</v>
      </c>
      <c r="M2606" s="24" t="s">
        <v>1676</v>
      </c>
      <c r="N2606" s="24" t="s">
        <v>1650</v>
      </c>
      <c r="O2606">
        <v>35133</v>
      </c>
    </row>
    <row r="2607" spans="1:15" x14ac:dyDescent="0.25">
      <c r="A2607">
        <v>350008520</v>
      </c>
      <c r="B2607">
        <v>350012373</v>
      </c>
      <c r="C2607">
        <v>35</v>
      </c>
      <c r="D2607" s="24" t="s">
        <v>270</v>
      </c>
      <c r="E2607" s="24" t="s">
        <v>385</v>
      </c>
      <c r="F2607" s="24" t="s">
        <v>339</v>
      </c>
      <c r="G2607" s="24" t="s">
        <v>434</v>
      </c>
      <c r="H2607">
        <v>10</v>
      </c>
      <c r="I2607">
        <v>93</v>
      </c>
      <c r="J2607">
        <v>3</v>
      </c>
      <c r="K2607">
        <v>35021</v>
      </c>
      <c r="L2607" s="24" t="s">
        <v>1153</v>
      </c>
      <c r="M2607" s="24" t="s">
        <v>1677</v>
      </c>
      <c r="N2607" s="24" t="s">
        <v>1650</v>
      </c>
      <c r="O2607">
        <v>35133</v>
      </c>
    </row>
    <row r="2608" spans="1:15" x14ac:dyDescent="0.25">
      <c r="A2608">
        <v>220007678</v>
      </c>
      <c r="B2608">
        <v>220023600</v>
      </c>
      <c r="C2608">
        <v>22</v>
      </c>
      <c r="D2608" s="24" t="s">
        <v>228</v>
      </c>
      <c r="E2608" s="24" t="s">
        <v>349</v>
      </c>
      <c r="F2608" s="24" t="s">
        <v>339</v>
      </c>
      <c r="G2608" s="24" t="s">
        <v>434</v>
      </c>
      <c r="H2608">
        <v>10</v>
      </c>
      <c r="I2608">
        <v>136</v>
      </c>
      <c r="K2608">
        <v>22079</v>
      </c>
      <c r="L2608" s="24" t="s">
        <v>636</v>
      </c>
      <c r="M2608" s="24" t="s">
        <v>1677</v>
      </c>
      <c r="N2608" s="24" t="s">
        <v>1610</v>
      </c>
      <c r="O2608">
        <v>22150</v>
      </c>
    </row>
    <row r="2609" spans="1:15" x14ac:dyDescent="0.25">
      <c r="A2609">
        <v>220007678</v>
      </c>
      <c r="B2609">
        <v>220023600</v>
      </c>
      <c r="C2609">
        <v>22</v>
      </c>
      <c r="D2609" s="24" t="s">
        <v>228</v>
      </c>
      <c r="E2609" s="24" t="s">
        <v>349</v>
      </c>
      <c r="F2609" s="24" t="s">
        <v>339</v>
      </c>
      <c r="G2609" s="24" t="s">
        <v>434</v>
      </c>
      <c r="H2609">
        <v>10</v>
      </c>
      <c r="I2609">
        <v>136</v>
      </c>
      <c r="K2609">
        <v>22084</v>
      </c>
      <c r="L2609" s="24" t="s">
        <v>637</v>
      </c>
      <c r="M2609" s="24" t="s">
        <v>1677</v>
      </c>
      <c r="N2609" s="24" t="s">
        <v>1610</v>
      </c>
      <c r="O2609">
        <v>22270</v>
      </c>
    </row>
    <row r="2610" spans="1:15" x14ac:dyDescent="0.25">
      <c r="A2610">
        <v>220007678</v>
      </c>
      <c r="B2610">
        <v>220023600</v>
      </c>
      <c r="C2610">
        <v>22</v>
      </c>
      <c r="D2610" s="24" t="s">
        <v>228</v>
      </c>
      <c r="E2610" s="24" t="s">
        <v>349</v>
      </c>
      <c r="F2610" s="24" t="s">
        <v>339</v>
      </c>
      <c r="G2610" s="24" t="s">
        <v>434</v>
      </c>
      <c r="H2610">
        <v>10</v>
      </c>
      <c r="I2610">
        <v>136</v>
      </c>
      <c r="K2610">
        <v>22084</v>
      </c>
      <c r="L2610" s="24" t="s">
        <v>637</v>
      </c>
      <c r="M2610" s="24" t="s">
        <v>1677</v>
      </c>
      <c r="N2610" s="24" t="s">
        <v>1610</v>
      </c>
      <c r="O2610">
        <v>22270</v>
      </c>
    </row>
    <row r="2611" spans="1:15" x14ac:dyDescent="0.25">
      <c r="A2611">
        <v>220007678</v>
      </c>
      <c r="B2611">
        <v>220023600</v>
      </c>
      <c r="C2611">
        <v>22</v>
      </c>
      <c r="D2611" s="24" t="s">
        <v>228</v>
      </c>
      <c r="E2611" s="24" t="s">
        <v>349</v>
      </c>
      <c r="F2611" s="24" t="s">
        <v>339</v>
      </c>
      <c r="G2611" s="24" t="s">
        <v>434</v>
      </c>
      <c r="H2611">
        <v>10</v>
      </c>
      <c r="I2611">
        <v>136</v>
      </c>
      <c r="K2611">
        <v>22084</v>
      </c>
      <c r="L2611" s="24" t="s">
        <v>637</v>
      </c>
      <c r="M2611" s="24" t="s">
        <v>1677</v>
      </c>
      <c r="N2611" s="24" t="s">
        <v>1610</v>
      </c>
      <c r="O2611">
        <v>22270</v>
      </c>
    </row>
    <row r="2612" spans="1:15" x14ac:dyDescent="0.25">
      <c r="A2612">
        <v>220007678</v>
      </c>
      <c r="B2612">
        <v>220023600</v>
      </c>
      <c r="C2612">
        <v>22</v>
      </c>
      <c r="D2612" s="24" t="s">
        <v>228</v>
      </c>
      <c r="E2612" s="24" t="s">
        <v>349</v>
      </c>
      <c r="F2612" s="24" t="s">
        <v>339</v>
      </c>
      <c r="G2612" s="24" t="s">
        <v>434</v>
      </c>
      <c r="H2612">
        <v>10</v>
      </c>
      <c r="I2612">
        <v>136</v>
      </c>
      <c r="K2612">
        <v>22084</v>
      </c>
      <c r="L2612" s="24" t="s">
        <v>637</v>
      </c>
      <c r="M2612" s="24" t="s">
        <v>1677</v>
      </c>
      <c r="N2612" s="24" t="s">
        <v>1610</v>
      </c>
      <c r="O2612">
        <v>22270</v>
      </c>
    </row>
    <row r="2613" spans="1:15" x14ac:dyDescent="0.25">
      <c r="A2613">
        <v>560022790</v>
      </c>
      <c r="B2613">
        <v>350000048</v>
      </c>
      <c r="C2613">
        <v>56</v>
      </c>
      <c r="D2613" s="24" t="s">
        <v>314</v>
      </c>
      <c r="E2613" s="24" t="s">
        <v>427</v>
      </c>
      <c r="F2613" s="24" t="s">
        <v>339</v>
      </c>
      <c r="G2613" s="24" t="s">
        <v>431</v>
      </c>
      <c r="H2613">
        <v>10</v>
      </c>
      <c r="I2613">
        <v>60</v>
      </c>
      <c r="J2613">
        <v>2</v>
      </c>
      <c r="K2613">
        <v>56061</v>
      </c>
      <c r="L2613" s="24" t="s">
        <v>1601</v>
      </c>
      <c r="M2613" s="24" t="s">
        <v>1676</v>
      </c>
      <c r="N2613" s="24" t="s">
        <v>1660</v>
      </c>
      <c r="O2613">
        <v>56200</v>
      </c>
    </row>
    <row r="2614" spans="1:15" x14ac:dyDescent="0.25">
      <c r="A2614">
        <v>560022790</v>
      </c>
      <c r="B2614">
        <v>350000048</v>
      </c>
      <c r="C2614">
        <v>56</v>
      </c>
      <c r="D2614" s="24" t="s">
        <v>314</v>
      </c>
      <c r="E2614" s="24" t="s">
        <v>427</v>
      </c>
      <c r="F2614" s="24" t="s">
        <v>339</v>
      </c>
      <c r="G2614" s="24" t="s">
        <v>431</v>
      </c>
      <c r="H2614">
        <v>10</v>
      </c>
      <c r="I2614">
        <v>60</v>
      </c>
      <c r="J2614">
        <v>2</v>
      </c>
      <c r="K2614">
        <v>56061</v>
      </c>
      <c r="L2614" s="24" t="s">
        <v>1601</v>
      </c>
      <c r="M2614" s="24" t="s">
        <v>1676</v>
      </c>
      <c r="N2614" s="24" t="s">
        <v>1660</v>
      </c>
      <c r="O2614">
        <v>56200</v>
      </c>
    </row>
    <row r="2615" spans="1:15" x14ac:dyDescent="0.25">
      <c r="A2615">
        <v>560022790</v>
      </c>
      <c r="B2615">
        <v>350000048</v>
      </c>
      <c r="C2615">
        <v>56</v>
      </c>
      <c r="D2615" s="24" t="s">
        <v>314</v>
      </c>
      <c r="E2615" s="24" t="s">
        <v>427</v>
      </c>
      <c r="F2615" s="24" t="s">
        <v>339</v>
      </c>
      <c r="G2615" s="24" t="s">
        <v>431</v>
      </c>
      <c r="H2615">
        <v>10</v>
      </c>
      <c r="I2615">
        <v>60</v>
      </c>
      <c r="J2615">
        <v>2</v>
      </c>
      <c r="K2615">
        <v>56061</v>
      </c>
      <c r="L2615" s="24" t="s">
        <v>1601</v>
      </c>
      <c r="M2615" s="24" t="s">
        <v>1676</v>
      </c>
      <c r="N2615" s="24" t="s">
        <v>1660</v>
      </c>
      <c r="O2615">
        <v>56200</v>
      </c>
    </row>
    <row r="2616" spans="1:15" x14ac:dyDescent="0.25">
      <c r="A2616">
        <v>560022790</v>
      </c>
      <c r="B2616">
        <v>350000048</v>
      </c>
      <c r="C2616">
        <v>56</v>
      </c>
      <c r="D2616" s="24" t="s">
        <v>314</v>
      </c>
      <c r="E2616" s="24" t="s">
        <v>427</v>
      </c>
      <c r="F2616" s="24" t="s">
        <v>339</v>
      </c>
      <c r="G2616" s="24" t="s">
        <v>431</v>
      </c>
      <c r="H2616">
        <v>10</v>
      </c>
      <c r="I2616">
        <v>60</v>
      </c>
      <c r="J2616">
        <v>2</v>
      </c>
      <c r="K2616">
        <v>56061</v>
      </c>
      <c r="L2616" s="24" t="s">
        <v>1601</v>
      </c>
      <c r="M2616" s="24" t="s">
        <v>1677</v>
      </c>
      <c r="N2616" s="24" t="s">
        <v>1660</v>
      </c>
      <c r="O2616">
        <v>56200</v>
      </c>
    </row>
    <row r="2617" spans="1:15" x14ac:dyDescent="0.25">
      <c r="A2617">
        <v>560022790</v>
      </c>
      <c r="B2617">
        <v>350000048</v>
      </c>
      <c r="C2617">
        <v>56</v>
      </c>
      <c r="D2617" s="24" t="s">
        <v>314</v>
      </c>
      <c r="E2617" s="24" t="s">
        <v>427</v>
      </c>
      <c r="F2617" s="24" t="s">
        <v>339</v>
      </c>
      <c r="G2617" s="24" t="s">
        <v>431</v>
      </c>
      <c r="H2617">
        <v>10</v>
      </c>
      <c r="I2617">
        <v>60</v>
      </c>
      <c r="J2617">
        <v>2</v>
      </c>
      <c r="K2617">
        <v>56061</v>
      </c>
      <c r="L2617" s="24" t="s">
        <v>1601</v>
      </c>
      <c r="M2617" s="24" t="s">
        <v>1677</v>
      </c>
      <c r="N2617" s="24" t="s">
        <v>1660</v>
      </c>
      <c r="O2617">
        <v>56200</v>
      </c>
    </row>
    <row r="2618" spans="1:15" x14ac:dyDescent="0.25">
      <c r="A2618">
        <v>560022790</v>
      </c>
      <c r="B2618">
        <v>350000048</v>
      </c>
      <c r="C2618">
        <v>56</v>
      </c>
      <c r="D2618" s="24" t="s">
        <v>314</v>
      </c>
      <c r="E2618" s="24" t="s">
        <v>427</v>
      </c>
      <c r="F2618" s="24" t="s">
        <v>339</v>
      </c>
      <c r="G2618" s="24" t="s">
        <v>431</v>
      </c>
      <c r="H2618">
        <v>10</v>
      </c>
      <c r="I2618">
        <v>60</v>
      </c>
      <c r="J2618">
        <v>2</v>
      </c>
      <c r="K2618">
        <v>56061</v>
      </c>
      <c r="L2618" s="24" t="s">
        <v>1601</v>
      </c>
      <c r="M2618" s="24" t="s">
        <v>1677</v>
      </c>
      <c r="N2618" s="24" t="s">
        <v>1660</v>
      </c>
      <c r="O2618">
        <v>56200</v>
      </c>
    </row>
    <row r="2619" spans="1:15" x14ac:dyDescent="0.25">
      <c r="A2619">
        <v>560022790</v>
      </c>
      <c r="B2619">
        <v>350000048</v>
      </c>
      <c r="C2619">
        <v>56</v>
      </c>
      <c r="D2619" s="24" t="s">
        <v>314</v>
      </c>
      <c r="E2619" s="24" t="s">
        <v>427</v>
      </c>
      <c r="F2619" s="24" t="s">
        <v>339</v>
      </c>
      <c r="G2619" s="24" t="s">
        <v>431</v>
      </c>
      <c r="H2619">
        <v>10</v>
      </c>
      <c r="I2619">
        <v>60</v>
      </c>
      <c r="J2619">
        <v>2</v>
      </c>
      <c r="K2619">
        <v>56075</v>
      </c>
      <c r="L2619" s="24" t="s">
        <v>1602</v>
      </c>
      <c r="M2619" s="24" t="s">
        <v>1676</v>
      </c>
      <c r="N2619" s="24" t="s">
        <v>1660</v>
      </c>
      <c r="O2619">
        <v>56380</v>
      </c>
    </row>
    <row r="2620" spans="1:15" x14ac:dyDescent="0.25">
      <c r="A2620">
        <v>560022790</v>
      </c>
      <c r="B2620">
        <v>350000048</v>
      </c>
      <c r="C2620">
        <v>56</v>
      </c>
      <c r="D2620" s="24" t="s">
        <v>314</v>
      </c>
      <c r="E2620" s="24" t="s">
        <v>427</v>
      </c>
      <c r="F2620" s="24" t="s">
        <v>339</v>
      </c>
      <c r="G2620" s="24" t="s">
        <v>431</v>
      </c>
      <c r="H2620">
        <v>10</v>
      </c>
      <c r="I2620">
        <v>60</v>
      </c>
      <c r="J2620">
        <v>2</v>
      </c>
      <c r="K2620">
        <v>56075</v>
      </c>
      <c r="L2620" s="24" t="s">
        <v>1602</v>
      </c>
      <c r="M2620" s="24" t="s">
        <v>1676</v>
      </c>
      <c r="N2620" s="24" t="s">
        <v>1660</v>
      </c>
      <c r="O2620">
        <v>56380</v>
      </c>
    </row>
    <row r="2621" spans="1:15" x14ac:dyDescent="0.25">
      <c r="A2621">
        <v>560022790</v>
      </c>
      <c r="B2621">
        <v>350000048</v>
      </c>
      <c r="C2621">
        <v>56</v>
      </c>
      <c r="D2621" s="24" t="s">
        <v>314</v>
      </c>
      <c r="E2621" s="24" t="s">
        <v>427</v>
      </c>
      <c r="F2621" s="24" t="s">
        <v>339</v>
      </c>
      <c r="G2621" s="24" t="s">
        <v>431</v>
      </c>
      <c r="H2621">
        <v>10</v>
      </c>
      <c r="I2621">
        <v>60</v>
      </c>
      <c r="J2621">
        <v>2</v>
      </c>
      <c r="K2621">
        <v>56075</v>
      </c>
      <c r="L2621" s="24" t="s">
        <v>1602</v>
      </c>
      <c r="M2621" s="24" t="s">
        <v>1677</v>
      </c>
      <c r="N2621" s="24" t="s">
        <v>1660</v>
      </c>
      <c r="O2621">
        <v>56380</v>
      </c>
    </row>
    <row r="2622" spans="1:15" x14ac:dyDescent="0.25">
      <c r="A2622">
        <v>560022790</v>
      </c>
      <c r="B2622">
        <v>350000048</v>
      </c>
      <c r="C2622">
        <v>56</v>
      </c>
      <c r="D2622" s="24" t="s">
        <v>314</v>
      </c>
      <c r="E2622" s="24" t="s">
        <v>427</v>
      </c>
      <c r="F2622" s="24" t="s">
        <v>339</v>
      </c>
      <c r="G2622" s="24" t="s">
        <v>431</v>
      </c>
      <c r="H2622">
        <v>10</v>
      </c>
      <c r="I2622">
        <v>60</v>
      </c>
      <c r="J2622">
        <v>2</v>
      </c>
      <c r="K2622">
        <v>56075</v>
      </c>
      <c r="L2622" s="24" t="s">
        <v>1602</v>
      </c>
      <c r="M2622" s="24" t="s">
        <v>1677</v>
      </c>
      <c r="N2622" s="24" t="s">
        <v>1660</v>
      </c>
      <c r="O2622">
        <v>56380</v>
      </c>
    </row>
    <row r="2623" spans="1:15" x14ac:dyDescent="0.25">
      <c r="A2623">
        <v>560022790</v>
      </c>
      <c r="B2623">
        <v>350000048</v>
      </c>
      <c r="C2623">
        <v>56</v>
      </c>
      <c r="D2623" s="24" t="s">
        <v>314</v>
      </c>
      <c r="E2623" s="24" t="s">
        <v>427</v>
      </c>
      <c r="F2623" s="24" t="s">
        <v>339</v>
      </c>
      <c r="G2623" s="24" t="s">
        <v>431</v>
      </c>
      <c r="H2623">
        <v>10</v>
      </c>
      <c r="I2623">
        <v>60</v>
      </c>
      <c r="J2623">
        <v>2</v>
      </c>
      <c r="K2623">
        <v>56012</v>
      </c>
      <c r="L2623" s="24" t="s">
        <v>1597</v>
      </c>
      <c r="M2623" s="24" t="s">
        <v>1676</v>
      </c>
      <c r="N2623" s="24" t="s">
        <v>1660</v>
      </c>
      <c r="O2623">
        <v>56380</v>
      </c>
    </row>
    <row r="2624" spans="1:15" x14ac:dyDescent="0.25">
      <c r="A2624">
        <v>560022790</v>
      </c>
      <c r="B2624">
        <v>350000048</v>
      </c>
      <c r="C2624">
        <v>56</v>
      </c>
      <c r="D2624" s="24" t="s">
        <v>314</v>
      </c>
      <c r="E2624" s="24" t="s">
        <v>427</v>
      </c>
      <c r="F2624" s="24" t="s">
        <v>339</v>
      </c>
      <c r="G2624" s="24" t="s">
        <v>431</v>
      </c>
      <c r="H2624">
        <v>10</v>
      </c>
      <c r="I2624">
        <v>60</v>
      </c>
      <c r="J2624">
        <v>2</v>
      </c>
      <c r="K2624">
        <v>56012</v>
      </c>
      <c r="L2624" s="24" t="s">
        <v>1597</v>
      </c>
      <c r="M2624" s="24" t="s">
        <v>1677</v>
      </c>
      <c r="N2624" s="24" t="s">
        <v>1660</v>
      </c>
      <c r="O2624">
        <v>56380</v>
      </c>
    </row>
    <row r="2625" spans="1:15" x14ac:dyDescent="0.25">
      <c r="A2625">
        <v>220007678</v>
      </c>
      <c r="B2625">
        <v>220023600</v>
      </c>
      <c r="C2625">
        <v>22</v>
      </c>
      <c r="D2625" s="24" t="s">
        <v>228</v>
      </c>
      <c r="E2625" s="24" t="s">
        <v>349</v>
      </c>
      <c r="F2625" s="24" t="s">
        <v>339</v>
      </c>
      <c r="G2625" s="24" t="s">
        <v>434</v>
      </c>
      <c r="H2625">
        <v>10</v>
      </c>
      <c r="I2625">
        <v>136</v>
      </c>
      <c r="K2625">
        <v>22098</v>
      </c>
      <c r="L2625" s="24" t="s">
        <v>639</v>
      </c>
      <c r="M2625" s="24" t="s">
        <v>1677</v>
      </c>
      <c r="N2625" s="24" t="s">
        <v>1610</v>
      </c>
      <c r="O2625">
        <v>22400</v>
      </c>
    </row>
    <row r="2626" spans="1:15" x14ac:dyDescent="0.25">
      <c r="A2626">
        <v>220007678</v>
      </c>
      <c r="B2626">
        <v>220023600</v>
      </c>
      <c r="C2626">
        <v>22</v>
      </c>
      <c r="D2626" s="24" t="s">
        <v>228</v>
      </c>
      <c r="E2626" s="24" t="s">
        <v>349</v>
      </c>
      <c r="F2626" s="24" t="s">
        <v>339</v>
      </c>
      <c r="G2626" s="24" t="s">
        <v>434</v>
      </c>
      <c r="H2626">
        <v>10</v>
      </c>
      <c r="I2626">
        <v>136</v>
      </c>
      <c r="K2626">
        <v>22160</v>
      </c>
      <c r="L2626" s="24" t="s">
        <v>642</v>
      </c>
      <c r="M2626" s="24" t="s">
        <v>1677</v>
      </c>
      <c r="N2626" s="24" t="s">
        <v>1610</v>
      </c>
      <c r="O2626">
        <v>22400</v>
      </c>
    </row>
    <row r="2627" spans="1:15" x14ac:dyDescent="0.25">
      <c r="A2627">
        <v>220007678</v>
      </c>
      <c r="B2627">
        <v>220023600</v>
      </c>
      <c r="C2627">
        <v>22</v>
      </c>
      <c r="D2627" s="24" t="s">
        <v>228</v>
      </c>
      <c r="E2627" s="24" t="s">
        <v>349</v>
      </c>
      <c r="F2627" s="24" t="s">
        <v>339</v>
      </c>
      <c r="G2627" s="24" t="s">
        <v>434</v>
      </c>
      <c r="H2627">
        <v>10</v>
      </c>
      <c r="I2627">
        <v>136</v>
      </c>
      <c r="K2627">
        <v>22165</v>
      </c>
      <c r="L2627" s="24" t="s">
        <v>643</v>
      </c>
      <c r="M2627" s="24" t="s">
        <v>1677</v>
      </c>
      <c r="N2627" s="24" t="s">
        <v>1610</v>
      </c>
      <c r="O2627">
        <v>22510</v>
      </c>
    </row>
    <row r="2628" spans="1:15" x14ac:dyDescent="0.25">
      <c r="A2628">
        <v>350008520</v>
      </c>
      <c r="B2628">
        <v>350012373</v>
      </c>
      <c r="C2628">
        <v>35</v>
      </c>
      <c r="D2628" s="24" t="s">
        <v>270</v>
      </c>
      <c r="E2628" s="24" t="s">
        <v>385</v>
      </c>
      <c r="F2628" s="24" t="s">
        <v>339</v>
      </c>
      <c r="G2628" s="24" t="s">
        <v>434</v>
      </c>
      <c r="H2628">
        <v>10</v>
      </c>
      <c r="I2628">
        <v>93</v>
      </c>
      <c r="J2628">
        <v>3</v>
      </c>
      <c r="K2628">
        <v>35025</v>
      </c>
      <c r="L2628" s="24" t="s">
        <v>1154</v>
      </c>
      <c r="M2628" s="24" t="s">
        <v>1676</v>
      </c>
      <c r="N2628" s="24" t="s">
        <v>1650</v>
      </c>
      <c r="O2628">
        <v>35133</v>
      </c>
    </row>
    <row r="2629" spans="1:15" x14ac:dyDescent="0.25">
      <c r="A2629">
        <v>350008520</v>
      </c>
      <c r="B2629">
        <v>350012373</v>
      </c>
      <c r="C2629">
        <v>35</v>
      </c>
      <c r="D2629" s="24" t="s">
        <v>270</v>
      </c>
      <c r="E2629" s="24" t="s">
        <v>385</v>
      </c>
      <c r="F2629" s="24" t="s">
        <v>339</v>
      </c>
      <c r="G2629" s="24" t="s">
        <v>434</v>
      </c>
      <c r="H2629">
        <v>10</v>
      </c>
      <c r="I2629">
        <v>93</v>
      </c>
      <c r="J2629">
        <v>3</v>
      </c>
      <c r="K2629">
        <v>35025</v>
      </c>
      <c r="L2629" s="24" t="s">
        <v>1154</v>
      </c>
      <c r="M2629" s="24" t="s">
        <v>1677</v>
      </c>
      <c r="N2629" s="24" t="s">
        <v>1650</v>
      </c>
      <c r="O2629">
        <v>35133</v>
      </c>
    </row>
    <row r="2630" spans="1:15" x14ac:dyDescent="0.25">
      <c r="A2630">
        <v>350008512</v>
      </c>
      <c r="B2630">
        <v>350012555</v>
      </c>
      <c r="C2630">
        <v>35</v>
      </c>
      <c r="D2630" s="24" t="s">
        <v>265</v>
      </c>
      <c r="E2630" s="24" t="s">
        <v>384</v>
      </c>
      <c r="F2630" s="24" t="s">
        <v>340</v>
      </c>
      <c r="G2630" s="24" t="s">
        <v>434</v>
      </c>
      <c r="H2630">
        <v>10</v>
      </c>
      <c r="I2630">
        <v>50</v>
      </c>
      <c r="J2630">
        <v>8</v>
      </c>
      <c r="K2630">
        <v>35037</v>
      </c>
      <c r="L2630" s="24" t="s">
        <v>1110</v>
      </c>
      <c r="M2630" s="24" t="s">
        <v>1676</v>
      </c>
      <c r="N2630" s="24" t="s">
        <v>1654</v>
      </c>
      <c r="O2630">
        <v>35310</v>
      </c>
    </row>
    <row r="2631" spans="1:15" x14ac:dyDescent="0.25">
      <c r="A2631">
        <v>350008512</v>
      </c>
      <c r="B2631">
        <v>350012555</v>
      </c>
      <c r="C2631">
        <v>35</v>
      </c>
      <c r="D2631" s="24" t="s">
        <v>265</v>
      </c>
      <c r="E2631" s="24" t="s">
        <v>384</v>
      </c>
      <c r="F2631" s="24" t="s">
        <v>340</v>
      </c>
      <c r="G2631" s="24" t="s">
        <v>434</v>
      </c>
      <c r="H2631">
        <v>10</v>
      </c>
      <c r="I2631">
        <v>50</v>
      </c>
      <c r="J2631">
        <v>8</v>
      </c>
      <c r="K2631">
        <v>35037</v>
      </c>
      <c r="L2631" s="24" t="s">
        <v>1110</v>
      </c>
      <c r="M2631" s="24" t="s">
        <v>1677</v>
      </c>
      <c r="N2631" s="24" t="s">
        <v>1654</v>
      </c>
      <c r="O2631">
        <v>35310</v>
      </c>
    </row>
    <row r="2632" spans="1:15" x14ac:dyDescent="0.25">
      <c r="A2632">
        <v>560013666</v>
      </c>
      <c r="B2632">
        <v>560002222</v>
      </c>
      <c r="C2632">
        <v>56</v>
      </c>
      <c r="D2632" s="24" t="s">
        <v>307</v>
      </c>
      <c r="E2632" s="24" t="s">
        <v>420</v>
      </c>
      <c r="F2632" s="24" t="s">
        <v>339</v>
      </c>
      <c r="G2632" s="24" t="s">
        <v>431</v>
      </c>
      <c r="H2632">
        <v>10</v>
      </c>
      <c r="I2632">
        <v>45</v>
      </c>
      <c r="J2632">
        <v>9</v>
      </c>
      <c r="K2632">
        <v>56030</v>
      </c>
      <c r="L2632" s="24" t="s">
        <v>1552</v>
      </c>
      <c r="M2632" s="24" t="s">
        <v>1676</v>
      </c>
      <c r="N2632" s="24" t="s">
        <v>1657</v>
      </c>
      <c r="O2632">
        <v>56130</v>
      </c>
    </row>
    <row r="2633" spans="1:15" x14ac:dyDescent="0.25">
      <c r="A2633">
        <v>560013666</v>
      </c>
      <c r="B2633">
        <v>560002222</v>
      </c>
      <c r="C2633">
        <v>56</v>
      </c>
      <c r="D2633" s="24" t="s">
        <v>307</v>
      </c>
      <c r="E2633" s="24" t="s">
        <v>420</v>
      </c>
      <c r="F2633" s="24" t="s">
        <v>339</v>
      </c>
      <c r="G2633" s="24" t="s">
        <v>431</v>
      </c>
      <c r="H2633">
        <v>10</v>
      </c>
      <c r="I2633">
        <v>45</v>
      </c>
      <c r="J2633">
        <v>9</v>
      </c>
      <c r="K2633">
        <v>56030</v>
      </c>
      <c r="L2633" s="24" t="s">
        <v>1552</v>
      </c>
      <c r="M2633" s="24" t="s">
        <v>1677</v>
      </c>
      <c r="N2633" s="24" t="s">
        <v>1657</v>
      </c>
      <c r="O2633">
        <v>56130</v>
      </c>
    </row>
    <row r="2634" spans="1:15" x14ac:dyDescent="0.25">
      <c r="A2634">
        <v>560003501</v>
      </c>
      <c r="B2634">
        <v>560029662</v>
      </c>
      <c r="C2634">
        <v>56</v>
      </c>
      <c r="D2634" s="24" t="s">
        <v>287</v>
      </c>
      <c r="E2634" s="24" t="s">
        <v>402</v>
      </c>
      <c r="F2634" s="24" t="s">
        <v>339</v>
      </c>
      <c r="G2634" s="24" t="s">
        <v>433</v>
      </c>
      <c r="H2634">
        <v>10</v>
      </c>
      <c r="I2634">
        <v>100</v>
      </c>
      <c r="J2634">
        <v>9</v>
      </c>
      <c r="K2634">
        <v>56035</v>
      </c>
      <c r="L2634" s="24" t="s">
        <v>1370</v>
      </c>
      <c r="M2634" s="24" t="s">
        <v>1676</v>
      </c>
      <c r="N2634" s="24" t="s">
        <v>1660</v>
      </c>
      <c r="O2634">
        <v>56140</v>
      </c>
    </row>
    <row r="2635" spans="1:15" x14ac:dyDescent="0.25">
      <c r="A2635">
        <v>560003501</v>
      </c>
      <c r="B2635">
        <v>560029662</v>
      </c>
      <c r="C2635">
        <v>56</v>
      </c>
      <c r="D2635" s="24" t="s">
        <v>287</v>
      </c>
      <c r="E2635" s="24" t="s">
        <v>402</v>
      </c>
      <c r="F2635" s="24" t="s">
        <v>339</v>
      </c>
      <c r="G2635" s="24" t="s">
        <v>433</v>
      </c>
      <c r="H2635">
        <v>10</v>
      </c>
      <c r="I2635">
        <v>100</v>
      </c>
      <c r="J2635">
        <v>9</v>
      </c>
      <c r="K2635">
        <v>56035</v>
      </c>
      <c r="L2635" s="24" t="s">
        <v>1370</v>
      </c>
      <c r="M2635" s="24" t="s">
        <v>1677</v>
      </c>
      <c r="N2635" s="24" t="s">
        <v>1660</v>
      </c>
      <c r="O2635">
        <v>56140</v>
      </c>
    </row>
    <row r="2636" spans="1:15" x14ac:dyDescent="0.25">
      <c r="A2636">
        <v>350008512</v>
      </c>
      <c r="B2636">
        <v>350012555</v>
      </c>
      <c r="C2636">
        <v>35</v>
      </c>
      <c r="D2636" s="24" t="s">
        <v>265</v>
      </c>
      <c r="E2636" s="24" t="s">
        <v>384</v>
      </c>
      <c r="F2636" s="24" t="s">
        <v>340</v>
      </c>
      <c r="G2636" s="24" t="s">
        <v>434</v>
      </c>
      <c r="H2636">
        <v>10</v>
      </c>
      <c r="I2636">
        <v>50</v>
      </c>
      <c r="J2636">
        <v>8</v>
      </c>
      <c r="K2636">
        <v>35076</v>
      </c>
      <c r="L2636" s="24" t="s">
        <v>1116</v>
      </c>
      <c r="M2636" s="24" t="s">
        <v>1676</v>
      </c>
      <c r="N2636" s="24" t="s">
        <v>1640</v>
      </c>
      <c r="O2636">
        <v>35310</v>
      </c>
    </row>
    <row r="2637" spans="1:15" x14ac:dyDescent="0.25">
      <c r="A2637">
        <v>350008512</v>
      </c>
      <c r="B2637">
        <v>350012555</v>
      </c>
      <c r="C2637">
        <v>35</v>
      </c>
      <c r="D2637" s="24" t="s">
        <v>265</v>
      </c>
      <c r="E2637" s="24" t="s">
        <v>384</v>
      </c>
      <c r="F2637" s="24" t="s">
        <v>340</v>
      </c>
      <c r="G2637" s="24" t="s">
        <v>434</v>
      </c>
      <c r="H2637">
        <v>10</v>
      </c>
      <c r="I2637">
        <v>50</v>
      </c>
      <c r="J2637">
        <v>8</v>
      </c>
      <c r="K2637">
        <v>35076</v>
      </c>
      <c r="L2637" s="24" t="s">
        <v>1116</v>
      </c>
      <c r="M2637" s="24" t="s">
        <v>1677</v>
      </c>
      <c r="N2637" s="24" t="s">
        <v>1640</v>
      </c>
      <c r="O2637">
        <v>35310</v>
      </c>
    </row>
    <row r="2638" spans="1:15" x14ac:dyDescent="0.25">
      <c r="A2638">
        <v>350008520</v>
      </c>
      <c r="B2638">
        <v>350012373</v>
      </c>
      <c r="C2638">
        <v>35</v>
      </c>
      <c r="D2638" s="24" t="s">
        <v>270</v>
      </c>
      <c r="E2638" s="24" t="s">
        <v>385</v>
      </c>
      <c r="F2638" s="24" t="s">
        <v>339</v>
      </c>
      <c r="G2638" s="24" t="s">
        <v>434</v>
      </c>
      <c r="H2638">
        <v>10</v>
      </c>
      <c r="I2638">
        <v>93</v>
      </c>
      <c r="J2638">
        <v>3</v>
      </c>
      <c r="K2638">
        <v>35063</v>
      </c>
      <c r="L2638" s="24" t="s">
        <v>1156</v>
      </c>
      <c r="M2638" s="24" t="s">
        <v>1676</v>
      </c>
      <c r="N2638" s="24" t="s">
        <v>1650</v>
      </c>
      <c r="O2638">
        <v>35140</v>
      </c>
    </row>
    <row r="2639" spans="1:15" x14ac:dyDescent="0.25">
      <c r="A2639">
        <v>350008520</v>
      </c>
      <c r="B2639">
        <v>350012373</v>
      </c>
      <c r="C2639">
        <v>35</v>
      </c>
      <c r="D2639" s="24" t="s">
        <v>270</v>
      </c>
      <c r="E2639" s="24" t="s">
        <v>385</v>
      </c>
      <c r="F2639" s="24" t="s">
        <v>339</v>
      </c>
      <c r="G2639" s="24" t="s">
        <v>434</v>
      </c>
      <c r="H2639">
        <v>10</v>
      </c>
      <c r="I2639">
        <v>93</v>
      </c>
      <c r="J2639">
        <v>3</v>
      </c>
      <c r="K2639">
        <v>35063</v>
      </c>
      <c r="L2639" s="24" t="s">
        <v>1156</v>
      </c>
      <c r="M2639" s="24" t="s">
        <v>1677</v>
      </c>
      <c r="N2639" s="24" t="s">
        <v>1650</v>
      </c>
      <c r="O2639">
        <v>35140</v>
      </c>
    </row>
    <row r="2640" spans="1:15" x14ac:dyDescent="0.25">
      <c r="A2640">
        <v>350008512</v>
      </c>
      <c r="B2640">
        <v>350012555</v>
      </c>
      <c r="C2640">
        <v>35</v>
      </c>
      <c r="D2640" s="24" t="s">
        <v>265</v>
      </c>
      <c r="E2640" s="24" t="s">
        <v>384</v>
      </c>
      <c r="F2640" s="24" t="s">
        <v>340</v>
      </c>
      <c r="G2640" s="24" t="s">
        <v>434</v>
      </c>
      <c r="H2640">
        <v>10</v>
      </c>
      <c r="I2640">
        <v>50</v>
      </c>
      <c r="J2640">
        <v>8</v>
      </c>
      <c r="K2640">
        <v>35080</v>
      </c>
      <c r="L2640" s="24" t="s">
        <v>1117</v>
      </c>
      <c r="M2640" s="24" t="s">
        <v>1676</v>
      </c>
      <c r="N2640" s="24" t="s">
        <v>1640</v>
      </c>
      <c r="O2640">
        <v>35310</v>
      </c>
    </row>
    <row r="2641" spans="1:15" x14ac:dyDescent="0.25">
      <c r="A2641">
        <v>350008512</v>
      </c>
      <c r="B2641">
        <v>350012555</v>
      </c>
      <c r="C2641">
        <v>35</v>
      </c>
      <c r="D2641" s="24" t="s">
        <v>265</v>
      </c>
      <c r="E2641" s="24" t="s">
        <v>384</v>
      </c>
      <c r="F2641" s="24" t="s">
        <v>340</v>
      </c>
      <c r="G2641" s="24" t="s">
        <v>434</v>
      </c>
      <c r="H2641">
        <v>10</v>
      </c>
      <c r="I2641">
        <v>50</v>
      </c>
      <c r="J2641">
        <v>8</v>
      </c>
      <c r="K2641">
        <v>35080</v>
      </c>
      <c r="L2641" s="24" t="s">
        <v>1117</v>
      </c>
      <c r="M2641" s="24" t="s">
        <v>1677</v>
      </c>
      <c r="N2641" s="24" t="s">
        <v>1640</v>
      </c>
      <c r="O2641">
        <v>35310</v>
      </c>
    </row>
    <row r="2642" spans="1:15" x14ac:dyDescent="0.25">
      <c r="A2642">
        <v>350008520</v>
      </c>
      <c r="B2642">
        <v>350012373</v>
      </c>
      <c r="C2642">
        <v>35</v>
      </c>
      <c r="D2642" s="24" t="s">
        <v>270</v>
      </c>
      <c r="E2642" s="24" t="s">
        <v>385</v>
      </c>
      <c r="F2642" s="24" t="s">
        <v>339</v>
      </c>
      <c r="G2642" s="24" t="s">
        <v>434</v>
      </c>
      <c r="H2642">
        <v>10</v>
      </c>
      <c r="I2642">
        <v>93</v>
      </c>
      <c r="J2642">
        <v>3</v>
      </c>
      <c r="K2642">
        <v>35138</v>
      </c>
      <c r="L2642" s="24" t="s">
        <v>1164</v>
      </c>
      <c r="M2642" s="24" t="s">
        <v>1676</v>
      </c>
      <c r="N2642" s="24" t="s">
        <v>1650</v>
      </c>
      <c r="O2642">
        <v>35133</v>
      </c>
    </row>
    <row r="2643" spans="1:15" x14ac:dyDescent="0.25">
      <c r="A2643">
        <v>350008520</v>
      </c>
      <c r="B2643">
        <v>350012373</v>
      </c>
      <c r="C2643">
        <v>35</v>
      </c>
      <c r="D2643" s="24" t="s">
        <v>270</v>
      </c>
      <c r="E2643" s="24" t="s">
        <v>385</v>
      </c>
      <c r="F2643" s="24" t="s">
        <v>339</v>
      </c>
      <c r="G2643" s="24" t="s">
        <v>434</v>
      </c>
      <c r="H2643">
        <v>10</v>
      </c>
      <c r="I2643">
        <v>93</v>
      </c>
      <c r="J2643">
        <v>3</v>
      </c>
      <c r="K2643">
        <v>35138</v>
      </c>
      <c r="L2643" s="24" t="s">
        <v>1164</v>
      </c>
      <c r="M2643" s="24" t="s">
        <v>1677</v>
      </c>
      <c r="N2643" s="24" t="s">
        <v>1650</v>
      </c>
      <c r="O2643">
        <v>35133</v>
      </c>
    </row>
    <row r="2644" spans="1:15" x14ac:dyDescent="0.25">
      <c r="A2644">
        <v>350008520</v>
      </c>
      <c r="B2644">
        <v>350012373</v>
      </c>
      <c r="C2644">
        <v>35</v>
      </c>
      <c r="D2644" s="24" t="s">
        <v>270</v>
      </c>
      <c r="E2644" s="24" t="s">
        <v>385</v>
      </c>
      <c r="F2644" s="24" t="s">
        <v>339</v>
      </c>
      <c r="G2644" s="24" t="s">
        <v>434</v>
      </c>
      <c r="H2644">
        <v>10</v>
      </c>
      <c r="I2644">
        <v>93</v>
      </c>
      <c r="J2644">
        <v>3</v>
      </c>
      <c r="K2644">
        <v>35086</v>
      </c>
      <c r="L2644" s="24" t="s">
        <v>1159</v>
      </c>
      <c r="M2644" s="24" t="s">
        <v>1676</v>
      </c>
      <c r="N2644" s="24" t="s">
        <v>1650</v>
      </c>
      <c r="O2644">
        <v>35210</v>
      </c>
    </row>
    <row r="2645" spans="1:15" x14ac:dyDescent="0.25">
      <c r="A2645">
        <v>350008520</v>
      </c>
      <c r="B2645">
        <v>350012373</v>
      </c>
      <c r="C2645">
        <v>35</v>
      </c>
      <c r="D2645" s="24" t="s">
        <v>270</v>
      </c>
      <c r="E2645" s="24" t="s">
        <v>385</v>
      </c>
      <c r="F2645" s="24" t="s">
        <v>339</v>
      </c>
      <c r="G2645" s="24" t="s">
        <v>434</v>
      </c>
      <c r="H2645">
        <v>10</v>
      </c>
      <c r="I2645">
        <v>93</v>
      </c>
      <c r="J2645">
        <v>3</v>
      </c>
      <c r="K2645">
        <v>35086</v>
      </c>
      <c r="L2645" s="24" t="s">
        <v>1159</v>
      </c>
      <c r="M2645" s="24" t="s">
        <v>1677</v>
      </c>
      <c r="N2645" s="24" t="s">
        <v>1650</v>
      </c>
      <c r="O2645">
        <v>35210</v>
      </c>
    </row>
    <row r="2646" spans="1:15" x14ac:dyDescent="0.25">
      <c r="A2646">
        <v>560022790</v>
      </c>
      <c r="B2646">
        <v>350000048</v>
      </c>
      <c r="C2646">
        <v>56</v>
      </c>
      <c r="D2646" s="24" t="s">
        <v>314</v>
      </c>
      <c r="E2646" s="24" t="s">
        <v>427</v>
      </c>
      <c r="F2646" s="24" t="s">
        <v>339</v>
      </c>
      <c r="G2646" s="24" t="s">
        <v>431</v>
      </c>
      <c r="H2646">
        <v>10</v>
      </c>
      <c r="I2646">
        <v>60</v>
      </c>
      <c r="J2646">
        <v>2</v>
      </c>
      <c r="K2646">
        <v>56044</v>
      </c>
      <c r="L2646" s="24" t="s">
        <v>1599</v>
      </c>
      <c r="M2646" s="24" t="s">
        <v>1676</v>
      </c>
      <c r="N2646" s="24" t="s">
        <v>1660</v>
      </c>
      <c r="O2646">
        <v>56200</v>
      </c>
    </row>
    <row r="2647" spans="1:15" x14ac:dyDescent="0.25">
      <c r="A2647">
        <v>560022790</v>
      </c>
      <c r="B2647">
        <v>350000048</v>
      </c>
      <c r="C2647">
        <v>56</v>
      </c>
      <c r="D2647" s="24" t="s">
        <v>314</v>
      </c>
      <c r="E2647" s="24" t="s">
        <v>427</v>
      </c>
      <c r="F2647" s="24" t="s">
        <v>339</v>
      </c>
      <c r="G2647" s="24" t="s">
        <v>431</v>
      </c>
      <c r="H2647">
        <v>10</v>
      </c>
      <c r="I2647">
        <v>60</v>
      </c>
      <c r="J2647">
        <v>2</v>
      </c>
      <c r="K2647">
        <v>56044</v>
      </c>
      <c r="L2647" s="24" t="s">
        <v>1599</v>
      </c>
      <c r="M2647" s="24" t="s">
        <v>1677</v>
      </c>
      <c r="N2647" s="24" t="s">
        <v>1660</v>
      </c>
      <c r="O2647">
        <v>56200</v>
      </c>
    </row>
    <row r="2648" spans="1:15" x14ac:dyDescent="0.25">
      <c r="A2648">
        <v>560003501</v>
      </c>
      <c r="B2648">
        <v>560029662</v>
      </c>
      <c r="C2648">
        <v>56</v>
      </c>
      <c r="D2648" s="24" t="s">
        <v>287</v>
      </c>
      <c r="E2648" s="24" t="s">
        <v>402</v>
      </c>
      <c r="F2648" s="24" t="s">
        <v>339</v>
      </c>
      <c r="G2648" s="24" t="s">
        <v>433</v>
      </c>
      <c r="H2648">
        <v>10</v>
      </c>
      <c r="I2648">
        <v>100</v>
      </c>
      <c r="J2648">
        <v>9</v>
      </c>
      <c r="K2648">
        <v>56051</v>
      </c>
      <c r="L2648" s="24" t="s">
        <v>1373</v>
      </c>
      <c r="M2648" s="24" t="s">
        <v>1676</v>
      </c>
      <c r="N2648" s="24" t="s">
        <v>1668</v>
      </c>
      <c r="O2648">
        <v>56420</v>
      </c>
    </row>
    <row r="2649" spans="1:15" x14ac:dyDescent="0.25">
      <c r="A2649">
        <v>560003501</v>
      </c>
      <c r="B2649">
        <v>560029662</v>
      </c>
      <c r="C2649">
        <v>56</v>
      </c>
      <c r="D2649" s="24" t="s">
        <v>287</v>
      </c>
      <c r="E2649" s="24" t="s">
        <v>402</v>
      </c>
      <c r="F2649" s="24" t="s">
        <v>339</v>
      </c>
      <c r="G2649" s="24" t="s">
        <v>433</v>
      </c>
      <c r="H2649">
        <v>10</v>
      </c>
      <c r="I2649">
        <v>100</v>
      </c>
      <c r="J2649">
        <v>9</v>
      </c>
      <c r="K2649">
        <v>56051</v>
      </c>
      <c r="L2649" s="24" t="s">
        <v>1373</v>
      </c>
      <c r="M2649" s="24" t="s">
        <v>1677</v>
      </c>
      <c r="N2649" s="24" t="s">
        <v>1668</v>
      </c>
      <c r="O2649">
        <v>56420</v>
      </c>
    </row>
    <row r="2650" spans="1:15" x14ac:dyDescent="0.25">
      <c r="A2650">
        <v>560003501</v>
      </c>
      <c r="B2650">
        <v>560029662</v>
      </c>
      <c r="C2650">
        <v>56</v>
      </c>
      <c r="D2650" s="24" t="s">
        <v>287</v>
      </c>
      <c r="E2650" s="24" t="s">
        <v>402</v>
      </c>
      <c r="F2650" s="24" t="s">
        <v>339</v>
      </c>
      <c r="G2650" s="24" t="s">
        <v>433</v>
      </c>
      <c r="H2650">
        <v>10</v>
      </c>
      <c r="I2650">
        <v>100</v>
      </c>
      <c r="J2650">
        <v>9</v>
      </c>
      <c r="K2650">
        <v>56082</v>
      </c>
      <c r="L2650" s="24" t="s">
        <v>1380</v>
      </c>
      <c r="M2650" s="24" t="s">
        <v>1676</v>
      </c>
      <c r="N2650" s="24" t="s">
        <v>1668</v>
      </c>
      <c r="O2650">
        <v>56120</v>
      </c>
    </row>
    <row r="2651" spans="1:15" x14ac:dyDescent="0.25">
      <c r="A2651">
        <v>560003501</v>
      </c>
      <c r="B2651">
        <v>560029662</v>
      </c>
      <c r="C2651">
        <v>56</v>
      </c>
      <c r="D2651" s="24" t="s">
        <v>287</v>
      </c>
      <c r="E2651" s="24" t="s">
        <v>402</v>
      </c>
      <c r="F2651" s="24" t="s">
        <v>339</v>
      </c>
      <c r="G2651" s="24" t="s">
        <v>433</v>
      </c>
      <c r="H2651">
        <v>10</v>
      </c>
      <c r="I2651">
        <v>100</v>
      </c>
      <c r="J2651">
        <v>9</v>
      </c>
      <c r="K2651">
        <v>56082</v>
      </c>
      <c r="L2651" s="24" t="s">
        <v>1380</v>
      </c>
      <c r="M2651" s="24" t="s">
        <v>1677</v>
      </c>
      <c r="N2651" s="24" t="s">
        <v>1668</v>
      </c>
      <c r="O2651">
        <v>56120</v>
      </c>
    </row>
    <row r="2652" spans="1:15" x14ac:dyDescent="0.25">
      <c r="A2652">
        <v>560013666</v>
      </c>
      <c r="B2652">
        <v>560002222</v>
      </c>
      <c r="C2652">
        <v>56</v>
      </c>
      <c r="D2652" s="24" t="s">
        <v>307</v>
      </c>
      <c r="E2652" s="24" t="s">
        <v>420</v>
      </c>
      <c r="F2652" s="24" t="s">
        <v>339</v>
      </c>
      <c r="G2652" s="24" t="s">
        <v>431</v>
      </c>
      <c r="H2652">
        <v>10</v>
      </c>
      <c r="I2652">
        <v>45</v>
      </c>
      <c r="J2652">
        <v>9</v>
      </c>
      <c r="K2652">
        <v>56058</v>
      </c>
      <c r="L2652" s="24" t="s">
        <v>1555</v>
      </c>
      <c r="M2652" s="24" t="s">
        <v>1676</v>
      </c>
      <c r="N2652" s="24" t="s">
        <v>1657</v>
      </c>
      <c r="O2652">
        <v>56130</v>
      </c>
    </row>
    <row r="2653" spans="1:15" x14ac:dyDescent="0.25">
      <c r="A2653">
        <v>560013666</v>
      </c>
      <c r="B2653">
        <v>560002222</v>
      </c>
      <c r="C2653">
        <v>56</v>
      </c>
      <c r="D2653" s="24" t="s">
        <v>307</v>
      </c>
      <c r="E2653" s="24" t="s">
        <v>420</v>
      </c>
      <c r="F2653" s="24" t="s">
        <v>339</v>
      </c>
      <c r="G2653" s="24" t="s">
        <v>431</v>
      </c>
      <c r="H2653">
        <v>10</v>
      </c>
      <c r="I2653">
        <v>45</v>
      </c>
      <c r="J2653">
        <v>9</v>
      </c>
      <c r="K2653">
        <v>56058</v>
      </c>
      <c r="L2653" s="24" t="s">
        <v>1555</v>
      </c>
      <c r="M2653" s="24" t="s">
        <v>1677</v>
      </c>
      <c r="N2653" s="24" t="s">
        <v>1657</v>
      </c>
      <c r="O2653">
        <v>56130</v>
      </c>
    </row>
    <row r="2654" spans="1:15" x14ac:dyDescent="0.25">
      <c r="A2654">
        <v>350008520</v>
      </c>
      <c r="B2654">
        <v>350012373</v>
      </c>
      <c r="C2654">
        <v>35</v>
      </c>
      <c r="D2654" s="24" t="s">
        <v>270</v>
      </c>
      <c r="E2654" s="24" t="s">
        <v>385</v>
      </c>
      <c r="F2654" s="24" t="s">
        <v>339</v>
      </c>
      <c r="G2654" s="24" t="s">
        <v>434</v>
      </c>
      <c r="H2654">
        <v>10</v>
      </c>
      <c r="I2654">
        <v>93</v>
      </c>
      <c r="J2654">
        <v>3</v>
      </c>
      <c r="K2654">
        <v>35112</v>
      </c>
      <c r="L2654" s="24" t="s">
        <v>1161</v>
      </c>
      <c r="M2654" s="24" t="s">
        <v>1676</v>
      </c>
      <c r="N2654" s="24"/>
      <c r="O2654">
        <v>35133</v>
      </c>
    </row>
    <row r="2655" spans="1:15" x14ac:dyDescent="0.25">
      <c r="A2655">
        <v>350008520</v>
      </c>
      <c r="B2655">
        <v>350012373</v>
      </c>
      <c r="C2655">
        <v>35</v>
      </c>
      <c r="D2655" s="24" t="s">
        <v>270</v>
      </c>
      <c r="E2655" s="24" t="s">
        <v>385</v>
      </c>
      <c r="F2655" s="24" t="s">
        <v>339</v>
      </c>
      <c r="G2655" s="24" t="s">
        <v>434</v>
      </c>
      <c r="H2655">
        <v>10</v>
      </c>
      <c r="I2655">
        <v>93</v>
      </c>
      <c r="J2655">
        <v>3</v>
      </c>
      <c r="K2655">
        <v>35112</v>
      </c>
      <c r="L2655" s="24" t="s">
        <v>1161</v>
      </c>
      <c r="M2655" s="24" t="s">
        <v>1677</v>
      </c>
      <c r="N2655" s="24"/>
      <c r="O2655">
        <v>35133</v>
      </c>
    </row>
    <row r="2656" spans="1:15" x14ac:dyDescent="0.25">
      <c r="A2656">
        <v>560003501</v>
      </c>
      <c r="B2656">
        <v>560029662</v>
      </c>
      <c r="C2656">
        <v>56</v>
      </c>
      <c r="D2656" s="24" t="s">
        <v>287</v>
      </c>
      <c r="E2656" s="24" t="s">
        <v>402</v>
      </c>
      <c r="F2656" s="24" t="s">
        <v>339</v>
      </c>
      <c r="G2656" s="24" t="s">
        <v>433</v>
      </c>
      <c r="H2656">
        <v>10</v>
      </c>
      <c r="I2656">
        <v>100</v>
      </c>
      <c r="J2656">
        <v>9</v>
      </c>
      <c r="K2656">
        <v>56102</v>
      </c>
      <c r="L2656" s="24" t="s">
        <v>1382</v>
      </c>
      <c r="M2656" s="24" t="s">
        <v>1676</v>
      </c>
      <c r="N2656" s="24" t="s">
        <v>1668</v>
      </c>
      <c r="O2656">
        <v>56120</v>
      </c>
    </row>
    <row r="2657" spans="1:15" x14ac:dyDescent="0.25">
      <c r="A2657">
        <v>560003501</v>
      </c>
      <c r="B2657">
        <v>560029662</v>
      </c>
      <c r="C2657">
        <v>56</v>
      </c>
      <c r="D2657" s="24" t="s">
        <v>287</v>
      </c>
      <c r="E2657" s="24" t="s">
        <v>402</v>
      </c>
      <c r="F2657" s="24" t="s">
        <v>339</v>
      </c>
      <c r="G2657" s="24" t="s">
        <v>433</v>
      </c>
      <c r="H2657">
        <v>10</v>
      </c>
      <c r="I2657">
        <v>100</v>
      </c>
      <c r="J2657">
        <v>9</v>
      </c>
      <c r="K2657">
        <v>56102</v>
      </c>
      <c r="L2657" s="24" t="s">
        <v>1382</v>
      </c>
      <c r="M2657" s="24" t="s">
        <v>1676</v>
      </c>
      <c r="N2657" s="24" t="s">
        <v>1668</v>
      </c>
      <c r="O2657">
        <v>56120</v>
      </c>
    </row>
    <row r="2658" spans="1:15" x14ac:dyDescent="0.25">
      <c r="A2658">
        <v>560003501</v>
      </c>
      <c r="B2658">
        <v>560029662</v>
      </c>
      <c r="C2658">
        <v>56</v>
      </c>
      <c r="D2658" s="24" t="s">
        <v>287</v>
      </c>
      <c r="E2658" s="24" t="s">
        <v>402</v>
      </c>
      <c r="F2658" s="24" t="s">
        <v>339</v>
      </c>
      <c r="G2658" s="24" t="s">
        <v>433</v>
      </c>
      <c r="H2658">
        <v>10</v>
      </c>
      <c r="I2658">
        <v>100</v>
      </c>
      <c r="J2658">
        <v>9</v>
      </c>
      <c r="K2658">
        <v>56102</v>
      </c>
      <c r="L2658" s="24" t="s">
        <v>1382</v>
      </c>
      <c r="M2658" s="24" t="s">
        <v>1677</v>
      </c>
      <c r="N2658" s="24" t="s">
        <v>1668</v>
      </c>
      <c r="O2658">
        <v>56120</v>
      </c>
    </row>
    <row r="2659" spans="1:15" x14ac:dyDescent="0.25">
      <c r="A2659">
        <v>560003501</v>
      </c>
      <c r="B2659">
        <v>560029662</v>
      </c>
      <c r="C2659">
        <v>56</v>
      </c>
      <c r="D2659" s="24" t="s">
        <v>287</v>
      </c>
      <c r="E2659" s="24" t="s">
        <v>402</v>
      </c>
      <c r="F2659" s="24" t="s">
        <v>339</v>
      </c>
      <c r="G2659" s="24" t="s">
        <v>433</v>
      </c>
      <c r="H2659">
        <v>10</v>
      </c>
      <c r="I2659">
        <v>100</v>
      </c>
      <c r="J2659">
        <v>9</v>
      </c>
      <c r="K2659">
        <v>56102</v>
      </c>
      <c r="L2659" s="24" t="s">
        <v>1382</v>
      </c>
      <c r="M2659" s="24" t="s">
        <v>1677</v>
      </c>
      <c r="N2659" s="24" t="s">
        <v>1668</v>
      </c>
      <c r="O2659">
        <v>56120</v>
      </c>
    </row>
    <row r="2660" spans="1:15" x14ac:dyDescent="0.25">
      <c r="A2660">
        <v>350008520</v>
      </c>
      <c r="B2660">
        <v>350012373</v>
      </c>
      <c r="C2660">
        <v>35</v>
      </c>
      <c r="D2660" s="24" t="s">
        <v>270</v>
      </c>
      <c r="E2660" s="24" t="s">
        <v>385</v>
      </c>
      <c r="F2660" s="24" t="s">
        <v>339</v>
      </c>
      <c r="G2660" s="24" t="s">
        <v>434</v>
      </c>
      <c r="H2660">
        <v>10</v>
      </c>
      <c r="I2660">
        <v>93</v>
      </c>
      <c r="J2660">
        <v>3</v>
      </c>
      <c r="K2660">
        <v>35150</v>
      </c>
      <c r="L2660" s="24" t="s">
        <v>1166</v>
      </c>
      <c r="M2660" s="24" t="s">
        <v>1676</v>
      </c>
      <c r="N2660" s="24" t="s">
        <v>1650</v>
      </c>
      <c r="O2660">
        <v>35133</v>
      </c>
    </row>
    <row r="2661" spans="1:15" x14ac:dyDescent="0.25">
      <c r="A2661">
        <v>350008520</v>
      </c>
      <c r="B2661">
        <v>350012373</v>
      </c>
      <c r="C2661">
        <v>35</v>
      </c>
      <c r="D2661" s="24" t="s">
        <v>270</v>
      </c>
      <c r="E2661" s="24" t="s">
        <v>385</v>
      </c>
      <c r="F2661" s="24" t="s">
        <v>339</v>
      </c>
      <c r="G2661" s="24" t="s">
        <v>434</v>
      </c>
      <c r="H2661">
        <v>10</v>
      </c>
      <c r="I2661">
        <v>93</v>
      </c>
      <c r="J2661">
        <v>3</v>
      </c>
      <c r="K2661">
        <v>35150</v>
      </c>
      <c r="L2661" s="24" t="s">
        <v>1166</v>
      </c>
      <c r="M2661" s="24" t="s">
        <v>1677</v>
      </c>
      <c r="N2661" s="24" t="s">
        <v>1650</v>
      </c>
      <c r="O2661">
        <v>35133</v>
      </c>
    </row>
    <row r="2662" spans="1:15" x14ac:dyDescent="0.25">
      <c r="A2662">
        <v>350008520</v>
      </c>
      <c r="B2662">
        <v>350012373</v>
      </c>
      <c r="C2662">
        <v>35</v>
      </c>
      <c r="D2662" s="24" t="s">
        <v>270</v>
      </c>
      <c r="E2662" s="24" t="s">
        <v>385</v>
      </c>
      <c r="F2662" s="24" t="s">
        <v>339</v>
      </c>
      <c r="G2662" s="24" t="s">
        <v>434</v>
      </c>
      <c r="H2662">
        <v>10</v>
      </c>
      <c r="I2662">
        <v>93</v>
      </c>
      <c r="J2662">
        <v>3</v>
      </c>
      <c r="K2662">
        <v>35163</v>
      </c>
      <c r="L2662" s="24" t="s">
        <v>1169</v>
      </c>
      <c r="M2662" s="24" t="s">
        <v>1676</v>
      </c>
      <c r="N2662" s="24" t="s">
        <v>1650</v>
      </c>
      <c r="O2662">
        <v>35210</v>
      </c>
    </row>
    <row r="2663" spans="1:15" x14ac:dyDescent="0.25">
      <c r="A2663">
        <v>350008520</v>
      </c>
      <c r="B2663">
        <v>350012373</v>
      </c>
      <c r="C2663">
        <v>35</v>
      </c>
      <c r="D2663" s="24" t="s">
        <v>270</v>
      </c>
      <c r="E2663" s="24" t="s">
        <v>385</v>
      </c>
      <c r="F2663" s="24" t="s">
        <v>339</v>
      </c>
      <c r="G2663" s="24" t="s">
        <v>434</v>
      </c>
      <c r="H2663">
        <v>10</v>
      </c>
      <c r="I2663">
        <v>93</v>
      </c>
      <c r="J2663">
        <v>3</v>
      </c>
      <c r="K2663">
        <v>35163</v>
      </c>
      <c r="L2663" s="24" t="s">
        <v>1169</v>
      </c>
      <c r="M2663" s="24" t="s">
        <v>1676</v>
      </c>
      <c r="N2663" s="24" t="s">
        <v>1650</v>
      </c>
      <c r="O2663">
        <v>35133</v>
      </c>
    </row>
    <row r="2664" spans="1:15" x14ac:dyDescent="0.25">
      <c r="A2664">
        <v>350008520</v>
      </c>
      <c r="B2664">
        <v>350012373</v>
      </c>
      <c r="C2664">
        <v>35</v>
      </c>
      <c r="D2664" s="24" t="s">
        <v>270</v>
      </c>
      <c r="E2664" s="24" t="s">
        <v>385</v>
      </c>
      <c r="F2664" s="24" t="s">
        <v>339</v>
      </c>
      <c r="G2664" s="24" t="s">
        <v>434</v>
      </c>
      <c r="H2664">
        <v>10</v>
      </c>
      <c r="I2664">
        <v>93</v>
      </c>
      <c r="J2664">
        <v>3</v>
      </c>
      <c r="K2664">
        <v>35163</v>
      </c>
      <c r="L2664" s="24" t="s">
        <v>1169</v>
      </c>
      <c r="M2664" s="24" t="s">
        <v>1677</v>
      </c>
      <c r="N2664" s="24" t="s">
        <v>1650</v>
      </c>
      <c r="O2664">
        <v>35210</v>
      </c>
    </row>
    <row r="2665" spans="1:15" x14ac:dyDescent="0.25">
      <c r="A2665">
        <v>350008520</v>
      </c>
      <c r="B2665">
        <v>350012373</v>
      </c>
      <c r="C2665">
        <v>35</v>
      </c>
      <c r="D2665" s="24" t="s">
        <v>270</v>
      </c>
      <c r="E2665" s="24" t="s">
        <v>385</v>
      </c>
      <c r="F2665" s="24" t="s">
        <v>339</v>
      </c>
      <c r="G2665" s="24" t="s">
        <v>434</v>
      </c>
      <c r="H2665">
        <v>10</v>
      </c>
      <c r="I2665">
        <v>93</v>
      </c>
      <c r="J2665">
        <v>3</v>
      </c>
      <c r="K2665">
        <v>35163</v>
      </c>
      <c r="L2665" s="24" t="s">
        <v>1169</v>
      </c>
      <c r="M2665" s="24" t="s">
        <v>1677</v>
      </c>
      <c r="N2665" s="24" t="s">
        <v>1650</v>
      </c>
      <c r="O2665">
        <v>35133</v>
      </c>
    </row>
    <row r="2666" spans="1:15" x14ac:dyDescent="0.25">
      <c r="A2666">
        <v>350008512</v>
      </c>
      <c r="B2666">
        <v>350012555</v>
      </c>
      <c r="C2666">
        <v>35</v>
      </c>
      <c r="D2666" s="24" t="s">
        <v>265</v>
      </c>
      <c r="E2666" s="24" t="s">
        <v>384</v>
      </c>
      <c r="F2666" s="24" t="s">
        <v>340</v>
      </c>
      <c r="G2666" s="24" t="s">
        <v>434</v>
      </c>
      <c r="H2666">
        <v>10</v>
      </c>
      <c r="I2666">
        <v>50</v>
      </c>
      <c r="J2666">
        <v>8</v>
      </c>
      <c r="K2666">
        <v>35240</v>
      </c>
      <c r="L2666" s="24" t="s">
        <v>1136</v>
      </c>
      <c r="M2666" s="24" t="s">
        <v>1676</v>
      </c>
      <c r="N2666" s="24" t="s">
        <v>1640</v>
      </c>
      <c r="O2666">
        <v>35650</v>
      </c>
    </row>
    <row r="2667" spans="1:15" x14ac:dyDescent="0.25">
      <c r="A2667">
        <v>350008512</v>
      </c>
      <c r="B2667">
        <v>350012555</v>
      </c>
      <c r="C2667">
        <v>35</v>
      </c>
      <c r="D2667" s="24" t="s">
        <v>265</v>
      </c>
      <c r="E2667" s="24" t="s">
        <v>384</v>
      </c>
      <c r="F2667" s="24" t="s">
        <v>340</v>
      </c>
      <c r="G2667" s="24" t="s">
        <v>434</v>
      </c>
      <c r="H2667">
        <v>10</v>
      </c>
      <c r="I2667">
        <v>50</v>
      </c>
      <c r="J2667">
        <v>8</v>
      </c>
      <c r="K2667">
        <v>35240</v>
      </c>
      <c r="L2667" s="24" t="s">
        <v>1136</v>
      </c>
      <c r="M2667" s="24" t="s">
        <v>1676</v>
      </c>
      <c r="N2667" s="24" t="s">
        <v>1640</v>
      </c>
      <c r="O2667">
        <v>35650</v>
      </c>
    </row>
    <row r="2668" spans="1:15" x14ac:dyDescent="0.25">
      <c r="A2668">
        <v>350008512</v>
      </c>
      <c r="B2668">
        <v>350012555</v>
      </c>
      <c r="C2668">
        <v>35</v>
      </c>
      <c r="D2668" s="24" t="s">
        <v>265</v>
      </c>
      <c r="E2668" s="24" t="s">
        <v>384</v>
      </c>
      <c r="F2668" s="24" t="s">
        <v>340</v>
      </c>
      <c r="G2668" s="24" t="s">
        <v>434</v>
      </c>
      <c r="H2668">
        <v>10</v>
      </c>
      <c r="I2668">
        <v>50</v>
      </c>
      <c r="J2668">
        <v>8</v>
      </c>
      <c r="K2668">
        <v>35240</v>
      </c>
      <c r="L2668" s="24" t="s">
        <v>1136</v>
      </c>
      <c r="M2668" s="24" t="s">
        <v>1677</v>
      </c>
      <c r="N2668" s="24" t="s">
        <v>1640</v>
      </c>
      <c r="O2668">
        <v>35650</v>
      </c>
    </row>
    <row r="2669" spans="1:15" x14ac:dyDescent="0.25">
      <c r="A2669">
        <v>350008512</v>
      </c>
      <c r="B2669">
        <v>350012555</v>
      </c>
      <c r="C2669">
        <v>35</v>
      </c>
      <c r="D2669" s="24" t="s">
        <v>265</v>
      </c>
      <c r="E2669" s="24" t="s">
        <v>384</v>
      </c>
      <c r="F2669" s="24" t="s">
        <v>340</v>
      </c>
      <c r="G2669" s="24" t="s">
        <v>434</v>
      </c>
      <c r="H2669">
        <v>10</v>
      </c>
      <c r="I2669">
        <v>50</v>
      </c>
      <c r="J2669">
        <v>8</v>
      </c>
      <c r="K2669">
        <v>35240</v>
      </c>
      <c r="L2669" s="24" t="s">
        <v>1136</v>
      </c>
      <c r="M2669" s="24" t="s">
        <v>1677</v>
      </c>
      <c r="N2669" s="24" t="s">
        <v>1640</v>
      </c>
      <c r="O2669">
        <v>35650</v>
      </c>
    </row>
    <row r="2670" spans="1:15" x14ac:dyDescent="0.25">
      <c r="A2670">
        <v>560003501</v>
      </c>
      <c r="B2670">
        <v>560029662</v>
      </c>
      <c r="C2670">
        <v>56</v>
      </c>
      <c r="D2670" s="24" t="s">
        <v>287</v>
      </c>
      <c r="E2670" s="24" t="s">
        <v>402</v>
      </c>
      <c r="F2670" s="24" t="s">
        <v>339</v>
      </c>
      <c r="G2670" s="24" t="s">
        <v>433</v>
      </c>
      <c r="H2670">
        <v>10</v>
      </c>
      <c r="I2670">
        <v>100</v>
      </c>
      <c r="J2670">
        <v>9</v>
      </c>
      <c r="K2670">
        <v>56070</v>
      </c>
      <c r="L2670" s="24" t="s">
        <v>1377</v>
      </c>
      <c r="M2670" s="24" t="s">
        <v>1676</v>
      </c>
      <c r="N2670" s="24" t="s">
        <v>1668</v>
      </c>
      <c r="O2670">
        <v>56120</v>
      </c>
    </row>
    <row r="2671" spans="1:15" x14ac:dyDescent="0.25">
      <c r="A2671">
        <v>560003501</v>
      </c>
      <c r="B2671">
        <v>560029662</v>
      </c>
      <c r="C2671">
        <v>56</v>
      </c>
      <c r="D2671" s="24" t="s">
        <v>287</v>
      </c>
      <c r="E2671" s="24" t="s">
        <v>402</v>
      </c>
      <c r="F2671" s="24" t="s">
        <v>339</v>
      </c>
      <c r="G2671" s="24" t="s">
        <v>433</v>
      </c>
      <c r="H2671">
        <v>10</v>
      </c>
      <c r="I2671">
        <v>100</v>
      </c>
      <c r="J2671">
        <v>9</v>
      </c>
      <c r="K2671">
        <v>56070</v>
      </c>
      <c r="L2671" s="24" t="s">
        <v>1377</v>
      </c>
      <c r="M2671" s="24" t="s">
        <v>1677</v>
      </c>
      <c r="N2671" s="24" t="s">
        <v>1668</v>
      </c>
      <c r="O2671">
        <v>56120</v>
      </c>
    </row>
    <row r="2672" spans="1:15" x14ac:dyDescent="0.25">
      <c r="A2672">
        <v>560003501</v>
      </c>
      <c r="B2672">
        <v>560029662</v>
      </c>
      <c r="C2672">
        <v>56</v>
      </c>
      <c r="D2672" s="24" t="s">
        <v>287</v>
      </c>
      <c r="E2672" s="24" t="s">
        <v>402</v>
      </c>
      <c r="F2672" s="24" t="s">
        <v>339</v>
      </c>
      <c r="G2672" s="24" t="s">
        <v>433</v>
      </c>
      <c r="H2672">
        <v>10</v>
      </c>
      <c r="I2672">
        <v>100</v>
      </c>
      <c r="J2672">
        <v>9</v>
      </c>
      <c r="K2672">
        <v>56050</v>
      </c>
      <c r="L2672" s="24" t="s">
        <v>1372</v>
      </c>
      <c r="M2672" s="24" t="s">
        <v>1676</v>
      </c>
      <c r="N2672" s="24" t="s">
        <v>1668</v>
      </c>
      <c r="O2672">
        <v>56120</v>
      </c>
    </row>
    <row r="2673" spans="1:15" x14ac:dyDescent="0.25">
      <c r="A2673">
        <v>560003501</v>
      </c>
      <c r="B2673">
        <v>560029662</v>
      </c>
      <c r="C2673">
        <v>56</v>
      </c>
      <c r="D2673" s="24" t="s">
        <v>287</v>
      </c>
      <c r="E2673" s="24" t="s">
        <v>402</v>
      </c>
      <c r="F2673" s="24" t="s">
        <v>339</v>
      </c>
      <c r="G2673" s="24" t="s">
        <v>433</v>
      </c>
      <c r="H2673">
        <v>10</v>
      </c>
      <c r="I2673">
        <v>100</v>
      </c>
      <c r="J2673">
        <v>9</v>
      </c>
      <c r="K2673">
        <v>56050</v>
      </c>
      <c r="L2673" s="24" t="s">
        <v>1372</v>
      </c>
      <c r="M2673" s="24" t="s">
        <v>1677</v>
      </c>
      <c r="N2673" s="24" t="s">
        <v>1668</v>
      </c>
      <c r="O2673">
        <v>56120</v>
      </c>
    </row>
    <row r="2674" spans="1:15" x14ac:dyDescent="0.25">
      <c r="A2674">
        <v>560003501</v>
      </c>
      <c r="B2674">
        <v>560029662</v>
      </c>
      <c r="C2674">
        <v>56</v>
      </c>
      <c r="D2674" s="24" t="s">
        <v>287</v>
      </c>
      <c r="E2674" s="24" t="s">
        <v>402</v>
      </c>
      <c r="F2674" s="24" t="s">
        <v>339</v>
      </c>
      <c r="G2674" s="24" t="s">
        <v>433</v>
      </c>
      <c r="H2674">
        <v>10</v>
      </c>
      <c r="I2674">
        <v>100</v>
      </c>
      <c r="J2674">
        <v>9</v>
      </c>
      <c r="K2674">
        <v>56079</v>
      </c>
      <c r="L2674" s="24" t="s">
        <v>1378</v>
      </c>
      <c r="M2674" s="24" t="s">
        <v>1676</v>
      </c>
      <c r="N2674" s="24" t="s">
        <v>1668</v>
      </c>
      <c r="O2674">
        <v>56800</v>
      </c>
    </row>
    <row r="2675" spans="1:15" x14ac:dyDescent="0.25">
      <c r="A2675">
        <v>560003501</v>
      </c>
      <c r="B2675">
        <v>560029662</v>
      </c>
      <c r="C2675">
        <v>56</v>
      </c>
      <c r="D2675" s="24" t="s">
        <v>287</v>
      </c>
      <c r="E2675" s="24" t="s">
        <v>402</v>
      </c>
      <c r="F2675" s="24" t="s">
        <v>339</v>
      </c>
      <c r="G2675" s="24" t="s">
        <v>433</v>
      </c>
      <c r="H2675">
        <v>10</v>
      </c>
      <c r="I2675">
        <v>100</v>
      </c>
      <c r="J2675">
        <v>9</v>
      </c>
      <c r="K2675">
        <v>56079</v>
      </c>
      <c r="L2675" s="24" t="s">
        <v>1378</v>
      </c>
      <c r="M2675" s="24" t="s">
        <v>1677</v>
      </c>
      <c r="N2675" s="24" t="s">
        <v>1668</v>
      </c>
      <c r="O2675">
        <v>56800</v>
      </c>
    </row>
    <row r="2676" spans="1:15" x14ac:dyDescent="0.25">
      <c r="A2676">
        <v>560013666</v>
      </c>
      <c r="B2676">
        <v>560002222</v>
      </c>
      <c r="C2676">
        <v>56</v>
      </c>
      <c r="D2676" s="24" t="s">
        <v>307</v>
      </c>
      <c r="E2676" s="24" t="s">
        <v>420</v>
      </c>
      <c r="F2676" s="24" t="s">
        <v>339</v>
      </c>
      <c r="G2676" s="24" t="s">
        <v>431</v>
      </c>
      <c r="H2676">
        <v>10</v>
      </c>
      <c r="I2676">
        <v>45</v>
      </c>
      <c r="J2676">
        <v>9</v>
      </c>
      <c r="K2676">
        <v>56126</v>
      </c>
      <c r="L2676" s="24" t="s">
        <v>1559</v>
      </c>
      <c r="M2676" s="24" t="s">
        <v>1676</v>
      </c>
      <c r="N2676" s="24" t="s">
        <v>1658</v>
      </c>
      <c r="O2676">
        <v>56130</v>
      </c>
    </row>
    <row r="2677" spans="1:15" x14ac:dyDescent="0.25">
      <c r="A2677">
        <v>560013666</v>
      </c>
      <c r="B2677">
        <v>560002222</v>
      </c>
      <c r="C2677">
        <v>56</v>
      </c>
      <c r="D2677" s="24" t="s">
        <v>307</v>
      </c>
      <c r="E2677" s="24" t="s">
        <v>420</v>
      </c>
      <c r="F2677" s="24" t="s">
        <v>339</v>
      </c>
      <c r="G2677" s="24" t="s">
        <v>431</v>
      </c>
      <c r="H2677">
        <v>10</v>
      </c>
      <c r="I2677">
        <v>45</v>
      </c>
      <c r="J2677">
        <v>9</v>
      </c>
      <c r="K2677">
        <v>56126</v>
      </c>
      <c r="L2677" s="24" t="s">
        <v>1559</v>
      </c>
      <c r="M2677" s="24" t="s">
        <v>1677</v>
      </c>
      <c r="N2677" s="24" t="s">
        <v>1658</v>
      </c>
      <c r="O2677">
        <v>56130</v>
      </c>
    </row>
    <row r="2678" spans="1:15" x14ac:dyDescent="0.25">
      <c r="A2678">
        <v>560003501</v>
      </c>
      <c r="B2678">
        <v>560029662</v>
      </c>
      <c r="C2678">
        <v>56</v>
      </c>
      <c r="D2678" s="24" t="s">
        <v>287</v>
      </c>
      <c r="E2678" s="24" t="s">
        <v>402</v>
      </c>
      <c r="F2678" s="24" t="s">
        <v>339</v>
      </c>
      <c r="G2678" s="24" t="s">
        <v>433</v>
      </c>
      <c r="H2678">
        <v>10</v>
      </c>
      <c r="I2678">
        <v>100</v>
      </c>
      <c r="J2678">
        <v>9</v>
      </c>
      <c r="K2678">
        <v>56133</v>
      </c>
      <c r="L2678" s="24" t="s">
        <v>1388</v>
      </c>
      <c r="M2678" s="24" t="s">
        <v>1676</v>
      </c>
      <c r="N2678" s="24" t="s">
        <v>1660</v>
      </c>
      <c r="O2678">
        <v>56140</v>
      </c>
    </row>
    <row r="2679" spans="1:15" x14ac:dyDescent="0.25">
      <c r="A2679">
        <v>560003501</v>
      </c>
      <c r="B2679">
        <v>560029662</v>
      </c>
      <c r="C2679">
        <v>56</v>
      </c>
      <c r="D2679" s="24" t="s">
        <v>287</v>
      </c>
      <c r="E2679" s="24" t="s">
        <v>402</v>
      </c>
      <c r="F2679" s="24" t="s">
        <v>339</v>
      </c>
      <c r="G2679" s="24" t="s">
        <v>433</v>
      </c>
      <c r="H2679">
        <v>10</v>
      </c>
      <c r="I2679">
        <v>100</v>
      </c>
      <c r="J2679">
        <v>9</v>
      </c>
      <c r="K2679">
        <v>56133</v>
      </c>
      <c r="L2679" s="24" t="s">
        <v>1388</v>
      </c>
      <c r="M2679" s="24" t="s">
        <v>1677</v>
      </c>
      <c r="N2679" s="24" t="s">
        <v>1660</v>
      </c>
      <c r="O2679">
        <v>56140</v>
      </c>
    </row>
    <row r="2680" spans="1:15" x14ac:dyDescent="0.25">
      <c r="A2680">
        <v>560022790</v>
      </c>
      <c r="B2680">
        <v>350000048</v>
      </c>
      <c r="C2680">
        <v>56</v>
      </c>
      <c r="D2680" s="24" t="s">
        <v>314</v>
      </c>
      <c r="E2680" s="24" t="s">
        <v>427</v>
      </c>
      <c r="F2680" s="24" t="s">
        <v>339</v>
      </c>
      <c r="G2680" s="24" t="s">
        <v>431</v>
      </c>
      <c r="H2680">
        <v>10</v>
      </c>
      <c r="I2680">
        <v>60</v>
      </c>
      <c r="J2680">
        <v>2</v>
      </c>
      <c r="K2680">
        <v>56136</v>
      </c>
      <c r="L2680" s="24" t="s">
        <v>1603</v>
      </c>
      <c r="M2680" s="24" t="s">
        <v>1676</v>
      </c>
      <c r="N2680" s="24" t="s">
        <v>1660</v>
      </c>
      <c r="O2680">
        <v>56380</v>
      </c>
    </row>
    <row r="2681" spans="1:15" x14ac:dyDescent="0.25">
      <c r="A2681">
        <v>560022790</v>
      </c>
      <c r="B2681">
        <v>350000048</v>
      </c>
      <c r="C2681">
        <v>56</v>
      </c>
      <c r="D2681" s="24" t="s">
        <v>314</v>
      </c>
      <c r="E2681" s="24" t="s">
        <v>427</v>
      </c>
      <c r="F2681" s="24" t="s">
        <v>339</v>
      </c>
      <c r="G2681" s="24" t="s">
        <v>431</v>
      </c>
      <c r="H2681">
        <v>10</v>
      </c>
      <c r="I2681">
        <v>60</v>
      </c>
      <c r="J2681">
        <v>2</v>
      </c>
      <c r="K2681">
        <v>56136</v>
      </c>
      <c r="L2681" s="24" t="s">
        <v>1603</v>
      </c>
      <c r="M2681" s="24" t="s">
        <v>1677</v>
      </c>
      <c r="N2681" s="24" t="s">
        <v>1660</v>
      </c>
      <c r="O2681">
        <v>56380</v>
      </c>
    </row>
    <row r="2682" spans="1:15" x14ac:dyDescent="0.25">
      <c r="A2682">
        <v>560013666</v>
      </c>
      <c r="B2682">
        <v>560002222</v>
      </c>
      <c r="C2682">
        <v>56</v>
      </c>
      <c r="D2682" s="24" t="s">
        <v>307</v>
      </c>
      <c r="E2682" s="24" t="s">
        <v>420</v>
      </c>
      <c r="F2682" s="24" t="s">
        <v>339</v>
      </c>
      <c r="G2682" s="24" t="s">
        <v>431</v>
      </c>
      <c r="H2682">
        <v>10</v>
      </c>
      <c r="I2682">
        <v>45</v>
      </c>
      <c r="J2682">
        <v>9</v>
      </c>
      <c r="K2682">
        <v>56195</v>
      </c>
      <c r="L2682" s="24" t="s">
        <v>1566</v>
      </c>
      <c r="M2682" s="24" t="s">
        <v>1676</v>
      </c>
      <c r="N2682" s="24" t="s">
        <v>1658</v>
      </c>
      <c r="O2682">
        <v>56130</v>
      </c>
    </row>
    <row r="2683" spans="1:15" x14ac:dyDescent="0.25">
      <c r="A2683">
        <v>560013666</v>
      </c>
      <c r="B2683">
        <v>560002222</v>
      </c>
      <c r="C2683">
        <v>56</v>
      </c>
      <c r="D2683" s="24" t="s">
        <v>307</v>
      </c>
      <c r="E2683" s="24" t="s">
        <v>420</v>
      </c>
      <c r="F2683" s="24" t="s">
        <v>339</v>
      </c>
      <c r="G2683" s="24" t="s">
        <v>431</v>
      </c>
      <c r="H2683">
        <v>10</v>
      </c>
      <c r="I2683">
        <v>45</v>
      </c>
      <c r="J2683">
        <v>9</v>
      </c>
      <c r="K2683">
        <v>56195</v>
      </c>
      <c r="L2683" s="24" t="s">
        <v>1566</v>
      </c>
      <c r="M2683" s="24" t="s">
        <v>1677</v>
      </c>
      <c r="N2683" s="24" t="s">
        <v>1658</v>
      </c>
      <c r="O2683">
        <v>56130</v>
      </c>
    </row>
    <row r="2684" spans="1:15" x14ac:dyDescent="0.25">
      <c r="A2684">
        <v>560003501</v>
      </c>
      <c r="B2684">
        <v>560029662</v>
      </c>
      <c r="C2684">
        <v>56</v>
      </c>
      <c r="D2684" s="24" t="s">
        <v>287</v>
      </c>
      <c r="E2684" s="24" t="s">
        <v>402</v>
      </c>
      <c r="F2684" s="24" t="s">
        <v>339</v>
      </c>
      <c r="G2684" s="24" t="s">
        <v>433</v>
      </c>
      <c r="H2684">
        <v>10</v>
      </c>
      <c r="I2684">
        <v>100</v>
      </c>
      <c r="J2684">
        <v>9</v>
      </c>
      <c r="K2684">
        <v>56091</v>
      </c>
      <c r="L2684" s="24" t="s">
        <v>1381</v>
      </c>
      <c r="M2684" s="24" t="s">
        <v>1676</v>
      </c>
      <c r="N2684" s="24" t="s">
        <v>1668</v>
      </c>
      <c r="O2684">
        <v>56120</v>
      </c>
    </row>
    <row r="2685" spans="1:15" x14ac:dyDescent="0.25">
      <c r="A2685">
        <v>560003501</v>
      </c>
      <c r="B2685">
        <v>560029662</v>
      </c>
      <c r="C2685">
        <v>56</v>
      </c>
      <c r="D2685" s="24" t="s">
        <v>287</v>
      </c>
      <c r="E2685" s="24" t="s">
        <v>402</v>
      </c>
      <c r="F2685" s="24" t="s">
        <v>339</v>
      </c>
      <c r="G2685" s="24" t="s">
        <v>433</v>
      </c>
      <c r="H2685">
        <v>10</v>
      </c>
      <c r="I2685">
        <v>100</v>
      </c>
      <c r="J2685">
        <v>9</v>
      </c>
      <c r="K2685">
        <v>56091</v>
      </c>
      <c r="L2685" s="24" t="s">
        <v>1381</v>
      </c>
      <c r="M2685" s="24" t="s">
        <v>1677</v>
      </c>
      <c r="N2685" s="24" t="s">
        <v>1668</v>
      </c>
      <c r="O2685">
        <v>56120</v>
      </c>
    </row>
    <row r="2686" spans="1:15" x14ac:dyDescent="0.25">
      <c r="A2686">
        <v>560003501</v>
      </c>
      <c r="B2686">
        <v>560029662</v>
      </c>
      <c r="C2686">
        <v>56</v>
      </c>
      <c r="D2686" s="24" t="s">
        <v>287</v>
      </c>
      <c r="E2686" s="24" t="s">
        <v>402</v>
      </c>
      <c r="F2686" s="24" t="s">
        <v>339</v>
      </c>
      <c r="G2686" s="24" t="s">
        <v>433</v>
      </c>
      <c r="H2686">
        <v>10</v>
      </c>
      <c r="I2686">
        <v>100</v>
      </c>
      <c r="J2686">
        <v>9</v>
      </c>
      <c r="K2686">
        <v>56068</v>
      </c>
      <c r="L2686" s="24" t="s">
        <v>1376</v>
      </c>
      <c r="M2686" s="24" t="s">
        <v>1676</v>
      </c>
      <c r="N2686" s="24" t="s">
        <v>1668</v>
      </c>
      <c r="O2686">
        <v>56120</v>
      </c>
    </row>
    <row r="2687" spans="1:15" x14ac:dyDescent="0.25">
      <c r="A2687">
        <v>560003501</v>
      </c>
      <c r="B2687">
        <v>560029662</v>
      </c>
      <c r="C2687">
        <v>56</v>
      </c>
      <c r="D2687" s="24" t="s">
        <v>287</v>
      </c>
      <c r="E2687" s="24" t="s">
        <v>402</v>
      </c>
      <c r="F2687" s="24" t="s">
        <v>339</v>
      </c>
      <c r="G2687" s="24" t="s">
        <v>433</v>
      </c>
      <c r="H2687">
        <v>10</v>
      </c>
      <c r="I2687">
        <v>100</v>
      </c>
      <c r="J2687">
        <v>9</v>
      </c>
      <c r="K2687">
        <v>56068</v>
      </c>
      <c r="L2687" s="24" t="s">
        <v>1376</v>
      </c>
      <c r="M2687" s="24" t="s">
        <v>1677</v>
      </c>
      <c r="N2687" s="24" t="s">
        <v>1668</v>
      </c>
      <c r="O2687">
        <v>56120</v>
      </c>
    </row>
    <row r="2688" spans="1:15" x14ac:dyDescent="0.25">
      <c r="A2688">
        <v>350008520</v>
      </c>
      <c r="B2688">
        <v>350012373</v>
      </c>
      <c r="C2688">
        <v>35</v>
      </c>
      <c r="D2688" s="24" t="s">
        <v>270</v>
      </c>
      <c r="E2688" s="24" t="s">
        <v>385</v>
      </c>
      <c r="F2688" s="24" t="s">
        <v>339</v>
      </c>
      <c r="G2688" s="24" t="s">
        <v>434</v>
      </c>
      <c r="H2688">
        <v>10</v>
      </c>
      <c r="I2688">
        <v>93</v>
      </c>
      <c r="J2688">
        <v>3</v>
      </c>
      <c r="K2688">
        <v>35324</v>
      </c>
      <c r="L2688" s="24" t="s">
        <v>1188</v>
      </c>
      <c r="M2688" s="24" t="s">
        <v>1676</v>
      </c>
      <c r="N2688" s="24" t="s">
        <v>1650</v>
      </c>
      <c r="O2688">
        <v>35133</v>
      </c>
    </row>
    <row r="2689" spans="1:15" x14ac:dyDescent="0.25">
      <c r="A2689">
        <v>350008520</v>
      </c>
      <c r="B2689">
        <v>350012373</v>
      </c>
      <c r="C2689">
        <v>35</v>
      </c>
      <c r="D2689" s="24" t="s">
        <v>270</v>
      </c>
      <c r="E2689" s="24" t="s">
        <v>385</v>
      </c>
      <c r="F2689" s="24" t="s">
        <v>339</v>
      </c>
      <c r="G2689" s="24" t="s">
        <v>434</v>
      </c>
      <c r="H2689">
        <v>10</v>
      </c>
      <c r="I2689">
        <v>93</v>
      </c>
      <c r="J2689">
        <v>3</v>
      </c>
      <c r="K2689">
        <v>35324</v>
      </c>
      <c r="L2689" s="24" t="s">
        <v>1188</v>
      </c>
      <c r="M2689" s="24" t="s">
        <v>1677</v>
      </c>
      <c r="N2689" s="24" t="s">
        <v>1650</v>
      </c>
      <c r="O2689">
        <v>35133</v>
      </c>
    </row>
    <row r="2690" spans="1:15" x14ac:dyDescent="0.25">
      <c r="A2690">
        <v>560022790</v>
      </c>
      <c r="B2690">
        <v>350000048</v>
      </c>
      <c r="C2690">
        <v>56</v>
      </c>
      <c r="D2690" s="24" t="s">
        <v>314</v>
      </c>
      <c r="E2690" s="24" t="s">
        <v>427</v>
      </c>
      <c r="F2690" s="24" t="s">
        <v>339</v>
      </c>
      <c r="G2690" s="24" t="s">
        <v>431</v>
      </c>
      <c r="H2690">
        <v>10</v>
      </c>
      <c r="I2690">
        <v>60</v>
      </c>
      <c r="J2690">
        <v>2</v>
      </c>
      <c r="K2690">
        <v>56060</v>
      </c>
      <c r="L2690" s="24" t="s">
        <v>1600</v>
      </c>
      <c r="M2690" s="24" t="s">
        <v>1676</v>
      </c>
      <c r="N2690" s="24" t="s">
        <v>1647</v>
      </c>
      <c r="O2690">
        <v>56200</v>
      </c>
    </row>
    <row r="2691" spans="1:15" x14ac:dyDescent="0.25">
      <c r="A2691">
        <v>560022790</v>
      </c>
      <c r="B2691">
        <v>350000048</v>
      </c>
      <c r="C2691">
        <v>56</v>
      </c>
      <c r="D2691" s="24" t="s">
        <v>314</v>
      </c>
      <c r="E2691" s="24" t="s">
        <v>427</v>
      </c>
      <c r="F2691" s="24" t="s">
        <v>339</v>
      </c>
      <c r="G2691" s="24" t="s">
        <v>431</v>
      </c>
      <c r="H2691">
        <v>10</v>
      </c>
      <c r="I2691">
        <v>60</v>
      </c>
      <c r="J2691">
        <v>2</v>
      </c>
      <c r="K2691">
        <v>56060</v>
      </c>
      <c r="L2691" s="24" t="s">
        <v>1600</v>
      </c>
      <c r="M2691" s="24" t="s">
        <v>1677</v>
      </c>
      <c r="N2691" s="24" t="s">
        <v>1647</v>
      </c>
      <c r="O2691">
        <v>56200</v>
      </c>
    </row>
    <row r="2692" spans="1:15" x14ac:dyDescent="0.25">
      <c r="A2692">
        <v>560003501</v>
      </c>
      <c r="B2692">
        <v>560029662</v>
      </c>
      <c r="C2692">
        <v>56</v>
      </c>
      <c r="D2692" s="24" t="s">
        <v>287</v>
      </c>
      <c r="E2692" s="24" t="s">
        <v>402</v>
      </c>
      <c r="F2692" s="24" t="s">
        <v>339</v>
      </c>
      <c r="G2692" s="24" t="s">
        <v>433</v>
      </c>
      <c r="H2692">
        <v>10</v>
      </c>
      <c r="I2692">
        <v>100</v>
      </c>
      <c r="J2692">
        <v>9</v>
      </c>
      <c r="K2692">
        <v>56124</v>
      </c>
      <c r="L2692" s="24" t="s">
        <v>1385</v>
      </c>
      <c r="M2692" s="24" t="s">
        <v>1676</v>
      </c>
      <c r="N2692" s="24" t="s">
        <v>1660</v>
      </c>
      <c r="O2692">
        <v>56140</v>
      </c>
    </row>
    <row r="2693" spans="1:15" x14ac:dyDescent="0.25">
      <c r="A2693">
        <v>560003501</v>
      </c>
      <c r="B2693">
        <v>560029662</v>
      </c>
      <c r="C2693">
        <v>56</v>
      </c>
      <c r="D2693" s="24" t="s">
        <v>287</v>
      </c>
      <c r="E2693" s="24" t="s">
        <v>402</v>
      </c>
      <c r="F2693" s="24" t="s">
        <v>339</v>
      </c>
      <c r="G2693" s="24" t="s">
        <v>433</v>
      </c>
      <c r="H2693">
        <v>10</v>
      </c>
      <c r="I2693">
        <v>100</v>
      </c>
      <c r="J2693">
        <v>9</v>
      </c>
      <c r="K2693">
        <v>56124</v>
      </c>
      <c r="L2693" s="24" t="s">
        <v>1385</v>
      </c>
      <c r="M2693" s="24" t="s">
        <v>1677</v>
      </c>
      <c r="N2693" s="24" t="s">
        <v>1660</v>
      </c>
      <c r="O2693">
        <v>56140</v>
      </c>
    </row>
    <row r="2694" spans="1:15" x14ac:dyDescent="0.25">
      <c r="A2694">
        <v>560013666</v>
      </c>
      <c r="B2694">
        <v>560002222</v>
      </c>
      <c r="C2694">
        <v>56</v>
      </c>
      <c r="D2694" s="24" t="s">
        <v>307</v>
      </c>
      <c r="E2694" s="24" t="s">
        <v>420</v>
      </c>
      <c r="F2694" s="24" t="s">
        <v>339</v>
      </c>
      <c r="G2694" s="24" t="s">
        <v>431</v>
      </c>
      <c r="H2694">
        <v>10</v>
      </c>
      <c r="I2694">
        <v>45</v>
      </c>
      <c r="J2694">
        <v>9</v>
      </c>
      <c r="K2694">
        <v>56147</v>
      </c>
      <c r="L2694" s="24" t="s">
        <v>1561</v>
      </c>
      <c r="M2694" s="24" t="s">
        <v>1676</v>
      </c>
      <c r="N2694" s="24" t="s">
        <v>1658</v>
      </c>
      <c r="O2694">
        <v>56130</v>
      </c>
    </row>
    <row r="2695" spans="1:15" x14ac:dyDescent="0.25">
      <c r="A2695">
        <v>560013666</v>
      </c>
      <c r="B2695">
        <v>560002222</v>
      </c>
      <c r="C2695">
        <v>56</v>
      </c>
      <c r="D2695" s="24" t="s">
        <v>307</v>
      </c>
      <c r="E2695" s="24" t="s">
        <v>420</v>
      </c>
      <c r="F2695" s="24" t="s">
        <v>339</v>
      </c>
      <c r="G2695" s="24" t="s">
        <v>431</v>
      </c>
      <c r="H2695">
        <v>10</v>
      </c>
      <c r="I2695">
        <v>45</v>
      </c>
      <c r="J2695">
        <v>9</v>
      </c>
      <c r="K2695">
        <v>56147</v>
      </c>
      <c r="L2695" s="24" t="s">
        <v>1561</v>
      </c>
      <c r="M2695" s="24" t="s">
        <v>1677</v>
      </c>
      <c r="N2695" s="24" t="s">
        <v>1658</v>
      </c>
      <c r="O2695">
        <v>56130</v>
      </c>
    </row>
    <row r="2696" spans="1:15" x14ac:dyDescent="0.25">
      <c r="A2696">
        <v>560013666</v>
      </c>
      <c r="B2696">
        <v>560002222</v>
      </c>
      <c r="C2696">
        <v>56</v>
      </c>
      <c r="D2696" s="24" t="s">
        <v>307</v>
      </c>
      <c r="E2696" s="24" t="s">
        <v>420</v>
      </c>
      <c r="F2696" s="24" t="s">
        <v>339</v>
      </c>
      <c r="G2696" s="24" t="s">
        <v>431</v>
      </c>
      <c r="H2696">
        <v>10</v>
      </c>
      <c r="I2696">
        <v>45</v>
      </c>
      <c r="J2696">
        <v>9</v>
      </c>
      <c r="K2696">
        <v>56155</v>
      </c>
      <c r="L2696" s="24" t="s">
        <v>1564</v>
      </c>
      <c r="M2696" s="24" t="s">
        <v>1676</v>
      </c>
      <c r="N2696" s="24" t="s">
        <v>1657</v>
      </c>
      <c r="O2696">
        <v>56760</v>
      </c>
    </row>
    <row r="2697" spans="1:15" x14ac:dyDescent="0.25">
      <c r="A2697">
        <v>560013666</v>
      </c>
      <c r="B2697">
        <v>560002222</v>
      </c>
      <c r="C2697">
        <v>56</v>
      </c>
      <c r="D2697" s="24" t="s">
        <v>307</v>
      </c>
      <c r="E2697" s="24" t="s">
        <v>420</v>
      </c>
      <c r="F2697" s="24" t="s">
        <v>339</v>
      </c>
      <c r="G2697" s="24" t="s">
        <v>431</v>
      </c>
      <c r="H2697">
        <v>10</v>
      </c>
      <c r="I2697">
        <v>45</v>
      </c>
      <c r="J2697">
        <v>9</v>
      </c>
      <c r="K2697">
        <v>56155</v>
      </c>
      <c r="L2697" s="24" t="s">
        <v>1564</v>
      </c>
      <c r="M2697" s="24" t="s">
        <v>1677</v>
      </c>
      <c r="N2697" s="24" t="s">
        <v>1657</v>
      </c>
      <c r="O2697">
        <v>56760</v>
      </c>
    </row>
    <row r="2698" spans="1:15" x14ac:dyDescent="0.25">
      <c r="A2698">
        <v>560003501</v>
      </c>
      <c r="B2698">
        <v>560029662</v>
      </c>
      <c r="C2698">
        <v>56</v>
      </c>
      <c r="D2698" s="24" t="s">
        <v>287</v>
      </c>
      <c r="E2698" s="24" t="s">
        <v>402</v>
      </c>
      <c r="F2698" s="24" t="s">
        <v>339</v>
      </c>
      <c r="G2698" s="24" t="s">
        <v>433</v>
      </c>
      <c r="H2698">
        <v>10</v>
      </c>
      <c r="I2698">
        <v>100</v>
      </c>
      <c r="J2698">
        <v>9</v>
      </c>
      <c r="K2698">
        <v>56135</v>
      </c>
      <c r="L2698" s="24" t="s">
        <v>1390</v>
      </c>
      <c r="M2698" s="24" t="s">
        <v>1676</v>
      </c>
      <c r="N2698" s="24" t="s">
        <v>1665</v>
      </c>
      <c r="O2698">
        <v>56230</v>
      </c>
    </row>
    <row r="2699" spans="1:15" x14ac:dyDescent="0.25">
      <c r="A2699">
        <v>560003501</v>
      </c>
      <c r="B2699">
        <v>560029662</v>
      </c>
      <c r="C2699">
        <v>56</v>
      </c>
      <c r="D2699" s="24" t="s">
        <v>287</v>
      </c>
      <c r="E2699" s="24" t="s">
        <v>402</v>
      </c>
      <c r="F2699" s="24" t="s">
        <v>339</v>
      </c>
      <c r="G2699" s="24" t="s">
        <v>433</v>
      </c>
      <c r="H2699">
        <v>10</v>
      </c>
      <c r="I2699">
        <v>100</v>
      </c>
      <c r="J2699">
        <v>9</v>
      </c>
      <c r="K2699">
        <v>56135</v>
      </c>
      <c r="L2699" s="24" t="s">
        <v>1390</v>
      </c>
      <c r="M2699" s="24" t="s">
        <v>1677</v>
      </c>
      <c r="N2699" s="24" t="s">
        <v>1665</v>
      </c>
      <c r="O2699">
        <v>56230</v>
      </c>
    </row>
    <row r="2700" spans="1:15" x14ac:dyDescent="0.25">
      <c r="A2700">
        <v>220007678</v>
      </c>
      <c r="B2700">
        <v>220023600</v>
      </c>
      <c r="C2700">
        <v>22</v>
      </c>
      <c r="D2700" s="24" t="s">
        <v>228</v>
      </c>
      <c r="E2700" s="24" t="s">
        <v>349</v>
      </c>
      <c r="F2700" s="24" t="s">
        <v>339</v>
      </c>
      <c r="G2700" s="24" t="s">
        <v>434</v>
      </c>
      <c r="H2700">
        <v>10</v>
      </c>
      <c r="I2700">
        <v>136</v>
      </c>
      <c r="K2700">
        <v>22153</v>
      </c>
      <c r="L2700" s="24" t="s">
        <v>641</v>
      </c>
      <c r="M2700" s="24" t="s">
        <v>1677</v>
      </c>
      <c r="N2700" s="24" t="s">
        <v>1610</v>
      </c>
      <c r="O2700">
        <v>22510</v>
      </c>
    </row>
    <row r="2701" spans="1:15" x14ac:dyDescent="0.25">
      <c r="A2701">
        <v>350008512</v>
      </c>
      <c r="B2701">
        <v>350012555</v>
      </c>
      <c r="C2701">
        <v>35</v>
      </c>
      <c r="D2701" s="24" t="s">
        <v>265</v>
      </c>
      <c r="E2701" s="24" t="s">
        <v>384</v>
      </c>
      <c r="F2701" s="24" t="s">
        <v>340</v>
      </c>
      <c r="G2701" s="24" t="s">
        <v>434</v>
      </c>
      <c r="H2701">
        <v>10</v>
      </c>
      <c r="I2701">
        <v>50</v>
      </c>
      <c r="J2701">
        <v>8</v>
      </c>
      <c r="K2701">
        <v>35196</v>
      </c>
      <c r="L2701" s="24" t="s">
        <v>1131</v>
      </c>
      <c r="M2701" s="24" t="s">
        <v>1676</v>
      </c>
      <c r="N2701" s="24" t="s">
        <v>1640</v>
      </c>
      <c r="O2701">
        <v>35310</v>
      </c>
    </row>
    <row r="2702" spans="1:15" x14ac:dyDescent="0.25">
      <c r="A2702">
        <v>350008512</v>
      </c>
      <c r="B2702">
        <v>350012555</v>
      </c>
      <c r="C2702">
        <v>35</v>
      </c>
      <c r="D2702" s="24" t="s">
        <v>265</v>
      </c>
      <c r="E2702" s="24" t="s">
        <v>384</v>
      </c>
      <c r="F2702" s="24" t="s">
        <v>340</v>
      </c>
      <c r="G2702" s="24" t="s">
        <v>434</v>
      </c>
      <c r="H2702">
        <v>10</v>
      </c>
      <c r="I2702">
        <v>50</v>
      </c>
      <c r="J2702">
        <v>8</v>
      </c>
      <c r="K2702">
        <v>35196</v>
      </c>
      <c r="L2702" s="24" t="s">
        <v>1131</v>
      </c>
      <c r="M2702" s="24" t="s">
        <v>1677</v>
      </c>
      <c r="N2702" s="24" t="s">
        <v>1640</v>
      </c>
      <c r="O2702">
        <v>35310</v>
      </c>
    </row>
    <row r="2703" spans="1:15" x14ac:dyDescent="0.25">
      <c r="A2703">
        <v>350008520</v>
      </c>
      <c r="B2703">
        <v>350012373</v>
      </c>
      <c r="C2703">
        <v>35</v>
      </c>
      <c r="D2703" s="24" t="s">
        <v>270</v>
      </c>
      <c r="E2703" s="24" t="s">
        <v>385</v>
      </c>
      <c r="F2703" s="24" t="s">
        <v>339</v>
      </c>
      <c r="G2703" s="24" t="s">
        <v>434</v>
      </c>
      <c r="H2703">
        <v>10</v>
      </c>
      <c r="I2703">
        <v>93</v>
      </c>
      <c r="J2703">
        <v>3</v>
      </c>
      <c r="K2703">
        <v>35214</v>
      </c>
      <c r="L2703" s="24" t="s">
        <v>1175</v>
      </c>
      <c r="M2703" s="24" t="s">
        <v>1676</v>
      </c>
      <c r="N2703" s="24" t="s">
        <v>1650</v>
      </c>
      <c r="O2703">
        <v>35210</v>
      </c>
    </row>
    <row r="2704" spans="1:15" x14ac:dyDescent="0.25">
      <c r="A2704">
        <v>350008520</v>
      </c>
      <c r="B2704">
        <v>350012373</v>
      </c>
      <c r="C2704">
        <v>35</v>
      </c>
      <c r="D2704" s="24" t="s">
        <v>270</v>
      </c>
      <c r="E2704" s="24" t="s">
        <v>385</v>
      </c>
      <c r="F2704" s="24" t="s">
        <v>339</v>
      </c>
      <c r="G2704" s="24" t="s">
        <v>434</v>
      </c>
      <c r="H2704">
        <v>10</v>
      </c>
      <c r="I2704">
        <v>93</v>
      </c>
      <c r="J2704">
        <v>3</v>
      </c>
      <c r="K2704">
        <v>35214</v>
      </c>
      <c r="L2704" s="24" t="s">
        <v>1175</v>
      </c>
      <c r="M2704" s="24" t="s">
        <v>1677</v>
      </c>
      <c r="N2704" s="24" t="s">
        <v>1650</v>
      </c>
      <c r="O2704">
        <v>35210</v>
      </c>
    </row>
    <row r="2705" spans="1:15" x14ac:dyDescent="0.25">
      <c r="A2705">
        <v>220007678</v>
      </c>
      <c r="B2705">
        <v>220023600</v>
      </c>
      <c r="C2705">
        <v>22</v>
      </c>
      <c r="D2705" s="24" t="s">
        <v>228</v>
      </c>
      <c r="E2705" s="24" t="s">
        <v>349</v>
      </c>
      <c r="F2705" s="24" t="s">
        <v>339</v>
      </c>
      <c r="G2705" s="24" t="s">
        <v>434</v>
      </c>
      <c r="H2705">
        <v>10</v>
      </c>
      <c r="I2705">
        <v>136</v>
      </c>
      <c r="K2705">
        <v>22175</v>
      </c>
      <c r="L2705" s="24" t="s">
        <v>644</v>
      </c>
      <c r="M2705" s="24" t="s">
        <v>1677</v>
      </c>
      <c r="N2705" s="24" t="s">
        <v>1610</v>
      </c>
      <c r="O2705">
        <v>22270</v>
      </c>
    </row>
    <row r="2706" spans="1:15" x14ac:dyDescent="0.25">
      <c r="A2706">
        <v>220007678</v>
      </c>
      <c r="B2706">
        <v>220023600</v>
      </c>
      <c r="C2706">
        <v>22</v>
      </c>
      <c r="D2706" s="24" t="s">
        <v>228</v>
      </c>
      <c r="E2706" s="24" t="s">
        <v>349</v>
      </c>
      <c r="F2706" s="24" t="s">
        <v>339</v>
      </c>
      <c r="G2706" s="24" t="s">
        <v>434</v>
      </c>
      <c r="H2706">
        <v>10</v>
      </c>
      <c r="I2706">
        <v>136</v>
      </c>
      <c r="K2706">
        <v>22184</v>
      </c>
      <c r="L2706" s="24" t="s">
        <v>645</v>
      </c>
      <c r="M2706" s="24" t="s">
        <v>1677</v>
      </c>
      <c r="N2706" s="24" t="s">
        <v>1610</v>
      </c>
      <c r="O2706">
        <v>22150</v>
      </c>
    </row>
    <row r="2707" spans="1:15" x14ac:dyDescent="0.25">
      <c r="A2707">
        <v>220007678</v>
      </c>
      <c r="B2707">
        <v>220023600</v>
      </c>
      <c r="C2707">
        <v>22</v>
      </c>
      <c r="D2707" s="24" t="s">
        <v>228</v>
      </c>
      <c r="E2707" s="24" t="s">
        <v>349</v>
      </c>
      <c r="F2707" s="24" t="s">
        <v>339</v>
      </c>
      <c r="G2707" s="24" t="s">
        <v>434</v>
      </c>
      <c r="H2707">
        <v>10</v>
      </c>
      <c r="I2707">
        <v>136</v>
      </c>
      <c r="K2707">
        <v>22185</v>
      </c>
      <c r="L2707" s="24" t="s">
        <v>646</v>
      </c>
      <c r="M2707" s="24" t="s">
        <v>1677</v>
      </c>
      <c r="N2707" s="24" t="s">
        <v>1610</v>
      </c>
      <c r="O2707">
        <v>22640</v>
      </c>
    </row>
    <row r="2708" spans="1:15" x14ac:dyDescent="0.25">
      <c r="A2708">
        <v>220007678</v>
      </c>
      <c r="B2708">
        <v>220023600</v>
      </c>
      <c r="C2708">
        <v>22</v>
      </c>
      <c r="D2708" s="24" t="s">
        <v>228</v>
      </c>
      <c r="E2708" s="24" t="s">
        <v>349</v>
      </c>
      <c r="F2708" s="24" t="s">
        <v>339</v>
      </c>
      <c r="G2708" s="24" t="s">
        <v>434</v>
      </c>
      <c r="H2708">
        <v>10</v>
      </c>
      <c r="I2708">
        <v>136</v>
      </c>
      <c r="K2708">
        <v>22186</v>
      </c>
      <c r="L2708" s="24" t="s">
        <v>647</v>
      </c>
      <c r="M2708" s="24" t="s">
        <v>1677</v>
      </c>
      <c r="N2708" s="24" t="s">
        <v>1610</v>
      </c>
      <c r="O2708">
        <v>22370</v>
      </c>
    </row>
    <row r="2709" spans="1:15" x14ac:dyDescent="0.25">
      <c r="A2709">
        <v>220007678</v>
      </c>
      <c r="B2709">
        <v>220023600</v>
      </c>
      <c r="C2709">
        <v>22</v>
      </c>
      <c r="D2709" s="24" t="s">
        <v>228</v>
      </c>
      <c r="E2709" s="24" t="s">
        <v>349</v>
      </c>
      <c r="F2709" s="24" t="s">
        <v>339</v>
      </c>
      <c r="G2709" s="24" t="s">
        <v>434</v>
      </c>
      <c r="H2709">
        <v>10</v>
      </c>
      <c r="I2709">
        <v>136</v>
      </c>
      <c r="K2709">
        <v>22193</v>
      </c>
      <c r="L2709" s="24" t="s">
        <v>648</v>
      </c>
      <c r="M2709" s="24" t="s">
        <v>1677</v>
      </c>
      <c r="N2709" s="24" t="s">
        <v>1610</v>
      </c>
      <c r="O2709">
        <v>22640</v>
      </c>
    </row>
    <row r="2710" spans="1:15" x14ac:dyDescent="0.25">
      <c r="A2710">
        <v>560003501</v>
      </c>
      <c r="B2710">
        <v>560029662</v>
      </c>
      <c r="C2710">
        <v>56</v>
      </c>
      <c r="D2710" s="24" t="s">
        <v>287</v>
      </c>
      <c r="E2710" s="24" t="s">
        <v>402</v>
      </c>
      <c r="F2710" s="24" t="s">
        <v>339</v>
      </c>
      <c r="G2710" s="24" t="s">
        <v>433</v>
      </c>
      <c r="H2710">
        <v>10</v>
      </c>
      <c r="I2710">
        <v>100</v>
      </c>
      <c r="J2710">
        <v>9</v>
      </c>
      <c r="K2710">
        <v>56159</v>
      </c>
      <c r="L2710" s="24" t="s">
        <v>1393</v>
      </c>
      <c r="M2710" s="24" t="s">
        <v>1676</v>
      </c>
      <c r="N2710" s="24" t="s">
        <v>1660</v>
      </c>
      <c r="O2710">
        <v>56140</v>
      </c>
    </row>
    <row r="2711" spans="1:15" x14ac:dyDescent="0.25">
      <c r="A2711">
        <v>560003501</v>
      </c>
      <c r="B2711">
        <v>560029662</v>
      </c>
      <c r="C2711">
        <v>56</v>
      </c>
      <c r="D2711" s="24" t="s">
        <v>287</v>
      </c>
      <c r="E2711" s="24" t="s">
        <v>402</v>
      </c>
      <c r="F2711" s="24" t="s">
        <v>339</v>
      </c>
      <c r="G2711" s="24" t="s">
        <v>433</v>
      </c>
      <c r="H2711">
        <v>10</v>
      </c>
      <c r="I2711">
        <v>100</v>
      </c>
      <c r="J2711">
        <v>9</v>
      </c>
      <c r="K2711">
        <v>56159</v>
      </c>
      <c r="L2711" s="24" t="s">
        <v>1393</v>
      </c>
      <c r="M2711" s="24" t="s">
        <v>1677</v>
      </c>
      <c r="N2711" s="24" t="s">
        <v>1660</v>
      </c>
      <c r="O2711">
        <v>56140</v>
      </c>
    </row>
    <row r="2712" spans="1:15" x14ac:dyDescent="0.25">
      <c r="A2712">
        <v>220007678</v>
      </c>
      <c r="B2712">
        <v>220023600</v>
      </c>
      <c r="C2712">
        <v>22</v>
      </c>
      <c r="D2712" s="24" t="s">
        <v>228</v>
      </c>
      <c r="E2712" s="24" t="s">
        <v>349</v>
      </c>
      <c r="F2712" s="24" t="s">
        <v>339</v>
      </c>
      <c r="G2712" s="24" t="s">
        <v>434</v>
      </c>
      <c r="H2712">
        <v>10</v>
      </c>
      <c r="I2712">
        <v>136</v>
      </c>
      <c r="K2712">
        <v>22242</v>
      </c>
      <c r="L2712" s="24" t="s">
        <v>649</v>
      </c>
      <c r="M2712" s="24" t="s">
        <v>1677</v>
      </c>
      <c r="N2712" s="24" t="s">
        <v>1610</v>
      </c>
      <c r="O2712">
        <v>22240</v>
      </c>
    </row>
    <row r="2713" spans="1:15" x14ac:dyDescent="0.25">
      <c r="A2713">
        <v>220007678</v>
      </c>
      <c r="B2713">
        <v>220023600</v>
      </c>
      <c r="C2713">
        <v>22</v>
      </c>
      <c r="D2713" s="24" t="s">
        <v>228</v>
      </c>
      <c r="E2713" s="24" t="s">
        <v>349</v>
      </c>
      <c r="F2713" s="24" t="s">
        <v>339</v>
      </c>
      <c r="G2713" s="24" t="s">
        <v>434</v>
      </c>
      <c r="H2713">
        <v>10</v>
      </c>
      <c r="I2713">
        <v>136</v>
      </c>
      <c r="K2713">
        <v>22246</v>
      </c>
      <c r="L2713" s="24" t="s">
        <v>650</v>
      </c>
      <c r="M2713" s="24" t="s">
        <v>1677</v>
      </c>
      <c r="N2713" s="24" t="s">
        <v>1610</v>
      </c>
      <c r="O2713">
        <v>22120</v>
      </c>
    </row>
    <row r="2714" spans="1:15" x14ac:dyDescent="0.25">
      <c r="A2714">
        <v>560022790</v>
      </c>
      <c r="B2714">
        <v>350000048</v>
      </c>
      <c r="C2714">
        <v>56</v>
      </c>
      <c r="D2714" s="24" t="s">
        <v>314</v>
      </c>
      <c r="E2714" s="24" t="s">
        <v>427</v>
      </c>
      <c r="F2714" s="24" t="s">
        <v>339</v>
      </c>
      <c r="G2714" s="24" t="s">
        <v>431</v>
      </c>
      <c r="H2714">
        <v>10</v>
      </c>
      <c r="I2714">
        <v>60</v>
      </c>
      <c r="J2714">
        <v>2</v>
      </c>
      <c r="K2714">
        <v>56180</v>
      </c>
      <c r="L2714" s="24" t="s">
        <v>1604</v>
      </c>
      <c r="M2714" s="24" t="s">
        <v>1676</v>
      </c>
      <c r="N2714" s="24" t="s">
        <v>1660</v>
      </c>
      <c r="O2714">
        <v>56380</v>
      </c>
    </row>
    <row r="2715" spans="1:15" x14ac:dyDescent="0.25">
      <c r="A2715">
        <v>560022790</v>
      </c>
      <c r="B2715">
        <v>350000048</v>
      </c>
      <c r="C2715">
        <v>56</v>
      </c>
      <c r="D2715" s="24" t="s">
        <v>314</v>
      </c>
      <c r="E2715" s="24" t="s">
        <v>427</v>
      </c>
      <c r="F2715" s="24" t="s">
        <v>339</v>
      </c>
      <c r="G2715" s="24" t="s">
        <v>431</v>
      </c>
      <c r="H2715">
        <v>10</v>
      </c>
      <c r="I2715">
        <v>60</v>
      </c>
      <c r="J2715">
        <v>2</v>
      </c>
      <c r="K2715">
        <v>56180</v>
      </c>
      <c r="L2715" s="24" t="s">
        <v>1604</v>
      </c>
      <c r="M2715" s="24" t="s">
        <v>1677</v>
      </c>
      <c r="N2715" s="24" t="s">
        <v>1660</v>
      </c>
      <c r="O2715">
        <v>56380</v>
      </c>
    </row>
    <row r="2716" spans="1:15" x14ac:dyDescent="0.25">
      <c r="A2716">
        <v>560022790</v>
      </c>
      <c r="B2716">
        <v>350000048</v>
      </c>
      <c r="C2716">
        <v>56</v>
      </c>
      <c r="D2716" s="24" t="s">
        <v>314</v>
      </c>
      <c r="E2716" s="24" t="s">
        <v>427</v>
      </c>
      <c r="F2716" s="24" t="s">
        <v>339</v>
      </c>
      <c r="G2716" s="24" t="s">
        <v>431</v>
      </c>
      <c r="H2716">
        <v>10</v>
      </c>
      <c r="I2716">
        <v>60</v>
      </c>
      <c r="J2716">
        <v>2</v>
      </c>
      <c r="K2716">
        <v>56033</v>
      </c>
      <c r="L2716" s="24" t="s">
        <v>1598</v>
      </c>
      <c r="M2716" s="24" t="s">
        <v>1676</v>
      </c>
      <c r="N2716" s="24" t="s">
        <v>1660</v>
      </c>
      <c r="O2716">
        <v>56910</v>
      </c>
    </row>
    <row r="2717" spans="1:15" x14ac:dyDescent="0.25">
      <c r="A2717">
        <v>560022790</v>
      </c>
      <c r="B2717">
        <v>350000048</v>
      </c>
      <c r="C2717">
        <v>56</v>
      </c>
      <c r="D2717" s="24" t="s">
        <v>314</v>
      </c>
      <c r="E2717" s="24" t="s">
        <v>427</v>
      </c>
      <c r="F2717" s="24" t="s">
        <v>339</v>
      </c>
      <c r="G2717" s="24" t="s">
        <v>431</v>
      </c>
      <c r="H2717">
        <v>10</v>
      </c>
      <c r="I2717">
        <v>60</v>
      </c>
      <c r="J2717">
        <v>2</v>
      </c>
      <c r="K2717">
        <v>56033</v>
      </c>
      <c r="L2717" s="24" t="s">
        <v>1598</v>
      </c>
      <c r="M2717" s="24" t="s">
        <v>1676</v>
      </c>
      <c r="N2717" s="24" t="s">
        <v>1660</v>
      </c>
      <c r="O2717">
        <v>56910</v>
      </c>
    </row>
    <row r="2718" spans="1:15" x14ac:dyDescent="0.25">
      <c r="A2718">
        <v>560022790</v>
      </c>
      <c r="B2718">
        <v>350000048</v>
      </c>
      <c r="C2718">
        <v>56</v>
      </c>
      <c r="D2718" s="24" t="s">
        <v>314</v>
      </c>
      <c r="E2718" s="24" t="s">
        <v>427</v>
      </c>
      <c r="F2718" s="24" t="s">
        <v>339</v>
      </c>
      <c r="G2718" s="24" t="s">
        <v>431</v>
      </c>
      <c r="H2718">
        <v>10</v>
      </c>
      <c r="I2718">
        <v>60</v>
      </c>
      <c r="J2718">
        <v>2</v>
      </c>
      <c r="K2718">
        <v>56033</v>
      </c>
      <c r="L2718" s="24" t="s">
        <v>1598</v>
      </c>
      <c r="M2718" s="24" t="s">
        <v>1677</v>
      </c>
      <c r="N2718" s="24" t="s">
        <v>1660</v>
      </c>
      <c r="O2718">
        <v>56910</v>
      </c>
    </row>
    <row r="2719" spans="1:15" x14ac:dyDescent="0.25">
      <c r="A2719">
        <v>560022790</v>
      </c>
      <c r="B2719">
        <v>350000048</v>
      </c>
      <c r="C2719">
        <v>56</v>
      </c>
      <c r="D2719" s="24" t="s">
        <v>314</v>
      </c>
      <c r="E2719" s="24" t="s">
        <v>427</v>
      </c>
      <c r="F2719" s="24" t="s">
        <v>339</v>
      </c>
      <c r="G2719" s="24" t="s">
        <v>431</v>
      </c>
      <c r="H2719">
        <v>10</v>
      </c>
      <c r="I2719">
        <v>60</v>
      </c>
      <c r="J2719">
        <v>2</v>
      </c>
      <c r="K2719">
        <v>56033</v>
      </c>
      <c r="L2719" s="24" t="s">
        <v>1598</v>
      </c>
      <c r="M2719" s="24" t="s">
        <v>1677</v>
      </c>
      <c r="N2719" s="24" t="s">
        <v>1660</v>
      </c>
      <c r="O2719">
        <v>56910</v>
      </c>
    </row>
    <row r="2720" spans="1:15" x14ac:dyDescent="0.25">
      <c r="A2720">
        <v>220007678</v>
      </c>
      <c r="B2720">
        <v>220023600</v>
      </c>
      <c r="C2720">
        <v>22</v>
      </c>
      <c r="D2720" s="24" t="s">
        <v>228</v>
      </c>
      <c r="E2720" s="24" t="s">
        <v>349</v>
      </c>
      <c r="F2720" s="24" t="s">
        <v>339</v>
      </c>
      <c r="G2720" s="24" t="s">
        <v>434</v>
      </c>
      <c r="H2720">
        <v>10</v>
      </c>
      <c r="I2720">
        <v>136</v>
      </c>
      <c r="K2720">
        <v>22258</v>
      </c>
      <c r="L2720" s="24" t="s">
        <v>651</v>
      </c>
      <c r="M2720" s="24" t="s">
        <v>1677</v>
      </c>
      <c r="N2720" s="24" t="s">
        <v>1610</v>
      </c>
      <c r="O2720">
        <v>22120</v>
      </c>
    </row>
    <row r="2721" spans="1:15" x14ac:dyDescent="0.25">
      <c r="A2721">
        <v>220007678</v>
      </c>
      <c r="B2721">
        <v>220023600</v>
      </c>
      <c r="C2721">
        <v>22</v>
      </c>
      <c r="D2721" s="24" t="s">
        <v>228</v>
      </c>
      <c r="E2721" s="24" t="s">
        <v>349</v>
      </c>
      <c r="F2721" s="24" t="s">
        <v>339</v>
      </c>
      <c r="G2721" s="24" t="s">
        <v>434</v>
      </c>
      <c r="H2721">
        <v>10</v>
      </c>
      <c r="I2721">
        <v>136</v>
      </c>
      <c r="K2721">
        <v>22258</v>
      </c>
      <c r="L2721" s="24" t="s">
        <v>651</v>
      </c>
      <c r="M2721" s="24" t="s">
        <v>1677</v>
      </c>
      <c r="N2721" s="24" t="s">
        <v>1610</v>
      </c>
      <c r="O2721">
        <v>22120</v>
      </c>
    </row>
    <row r="2722" spans="1:15" x14ac:dyDescent="0.25">
      <c r="A2722">
        <v>220007678</v>
      </c>
      <c r="B2722">
        <v>220023600</v>
      </c>
      <c r="C2722">
        <v>22</v>
      </c>
      <c r="D2722" s="24" t="s">
        <v>228</v>
      </c>
      <c r="E2722" s="24" t="s">
        <v>349</v>
      </c>
      <c r="F2722" s="24" t="s">
        <v>339</v>
      </c>
      <c r="G2722" s="24" t="s">
        <v>434</v>
      </c>
      <c r="H2722">
        <v>10</v>
      </c>
      <c r="I2722">
        <v>136</v>
      </c>
      <c r="K2722">
        <v>22261</v>
      </c>
      <c r="L2722" s="24" t="s">
        <v>652</v>
      </c>
      <c r="M2722" s="24" t="s">
        <v>1677</v>
      </c>
      <c r="N2722" s="24" t="s">
        <v>1610</v>
      </c>
      <c r="O2722">
        <v>22400</v>
      </c>
    </row>
    <row r="2723" spans="1:15" x14ac:dyDescent="0.25">
      <c r="A2723">
        <v>560022790</v>
      </c>
      <c r="B2723">
        <v>350000048</v>
      </c>
      <c r="C2723">
        <v>56</v>
      </c>
      <c r="D2723" s="24" t="s">
        <v>314</v>
      </c>
      <c r="E2723" s="24" t="s">
        <v>427</v>
      </c>
      <c r="F2723" s="24" t="s">
        <v>339</v>
      </c>
      <c r="G2723" s="24" t="s">
        <v>431</v>
      </c>
      <c r="H2723">
        <v>10</v>
      </c>
      <c r="I2723">
        <v>60</v>
      </c>
      <c r="J2723">
        <v>2</v>
      </c>
      <c r="K2723">
        <v>56191</v>
      </c>
      <c r="L2723" s="24" t="s">
        <v>1605</v>
      </c>
      <c r="M2723" s="24" t="s">
        <v>1676</v>
      </c>
      <c r="N2723" s="24" t="s">
        <v>1660</v>
      </c>
      <c r="O2723">
        <v>56140</v>
      </c>
    </row>
    <row r="2724" spans="1:15" x14ac:dyDescent="0.25">
      <c r="A2724">
        <v>560022790</v>
      </c>
      <c r="B2724">
        <v>350000048</v>
      </c>
      <c r="C2724">
        <v>56</v>
      </c>
      <c r="D2724" s="24" t="s">
        <v>314</v>
      </c>
      <c r="E2724" s="24" t="s">
        <v>427</v>
      </c>
      <c r="F2724" s="24" t="s">
        <v>339</v>
      </c>
      <c r="G2724" s="24" t="s">
        <v>431</v>
      </c>
      <c r="H2724">
        <v>10</v>
      </c>
      <c r="I2724">
        <v>60</v>
      </c>
      <c r="J2724">
        <v>2</v>
      </c>
      <c r="K2724">
        <v>56191</v>
      </c>
      <c r="L2724" s="24" t="s">
        <v>1605</v>
      </c>
      <c r="M2724" s="24" t="s">
        <v>1677</v>
      </c>
      <c r="N2724" s="24" t="s">
        <v>1660</v>
      </c>
      <c r="O2724">
        <v>56140</v>
      </c>
    </row>
    <row r="2725" spans="1:15" x14ac:dyDescent="0.25">
      <c r="A2725">
        <v>350008520</v>
      </c>
      <c r="B2725">
        <v>350012373</v>
      </c>
      <c r="C2725">
        <v>35</v>
      </c>
      <c r="D2725" s="24" t="s">
        <v>270</v>
      </c>
      <c r="E2725" s="24" t="s">
        <v>385</v>
      </c>
      <c r="F2725" s="24" t="s">
        <v>339</v>
      </c>
      <c r="G2725" s="24" t="s">
        <v>434</v>
      </c>
      <c r="H2725">
        <v>10</v>
      </c>
      <c r="I2725">
        <v>93</v>
      </c>
      <c r="J2725">
        <v>3</v>
      </c>
      <c r="K2725">
        <v>35243</v>
      </c>
      <c r="L2725" s="24" t="s">
        <v>1179</v>
      </c>
      <c r="M2725" s="24" t="s">
        <v>1676</v>
      </c>
      <c r="N2725" s="24" t="s">
        <v>1650</v>
      </c>
      <c r="O2725">
        <v>35133</v>
      </c>
    </row>
    <row r="2726" spans="1:15" x14ac:dyDescent="0.25">
      <c r="A2726">
        <v>350008520</v>
      </c>
      <c r="B2726">
        <v>350012373</v>
      </c>
      <c r="C2726">
        <v>35</v>
      </c>
      <c r="D2726" s="24" t="s">
        <v>270</v>
      </c>
      <c r="E2726" s="24" t="s">
        <v>385</v>
      </c>
      <c r="F2726" s="24" t="s">
        <v>339</v>
      </c>
      <c r="G2726" s="24" t="s">
        <v>434</v>
      </c>
      <c r="H2726">
        <v>10</v>
      </c>
      <c r="I2726">
        <v>93</v>
      </c>
      <c r="J2726">
        <v>3</v>
      </c>
      <c r="K2726">
        <v>35243</v>
      </c>
      <c r="L2726" s="24" t="s">
        <v>1179</v>
      </c>
      <c r="M2726" s="24" t="s">
        <v>1677</v>
      </c>
      <c r="N2726" s="24" t="s">
        <v>1650</v>
      </c>
      <c r="O2726">
        <v>35133</v>
      </c>
    </row>
    <row r="2727" spans="1:15" x14ac:dyDescent="0.25">
      <c r="A2727">
        <v>560003501</v>
      </c>
      <c r="B2727">
        <v>560029662</v>
      </c>
      <c r="C2727">
        <v>56</v>
      </c>
      <c r="D2727" s="24" t="s">
        <v>287</v>
      </c>
      <c r="E2727" s="24" t="s">
        <v>402</v>
      </c>
      <c r="F2727" s="24" t="s">
        <v>339</v>
      </c>
      <c r="G2727" s="24" t="s">
        <v>433</v>
      </c>
      <c r="H2727">
        <v>10</v>
      </c>
      <c r="I2727">
        <v>100</v>
      </c>
      <c r="J2727">
        <v>9</v>
      </c>
      <c r="K2727">
        <v>56200</v>
      </c>
      <c r="L2727" s="24" t="s">
        <v>1396</v>
      </c>
      <c r="M2727" s="24" t="s">
        <v>1676</v>
      </c>
      <c r="N2727" s="24" t="s">
        <v>1660</v>
      </c>
      <c r="O2727">
        <v>56140</v>
      </c>
    </row>
    <row r="2728" spans="1:15" x14ac:dyDescent="0.25">
      <c r="A2728">
        <v>560003501</v>
      </c>
      <c r="B2728">
        <v>560029662</v>
      </c>
      <c r="C2728">
        <v>56</v>
      </c>
      <c r="D2728" s="24" t="s">
        <v>287</v>
      </c>
      <c r="E2728" s="24" t="s">
        <v>402</v>
      </c>
      <c r="F2728" s="24" t="s">
        <v>339</v>
      </c>
      <c r="G2728" s="24" t="s">
        <v>433</v>
      </c>
      <c r="H2728">
        <v>10</v>
      </c>
      <c r="I2728">
        <v>100</v>
      </c>
      <c r="J2728">
        <v>9</v>
      </c>
      <c r="K2728">
        <v>56200</v>
      </c>
      <c r="L2728" s="24" t="s">
        <v>1396</v>
      </c>
      <c r="M2728" s="24" t="s">
        <v>1677</v>
      </c>
      <c r="N2728" s="24" t="s">
        <v>1660</v>
      </c>
      <c r="O2728">
        <v>56140</v>
      </c>
    </row>
    <row r="2729" spans="1:15" x14ac:dyDescent="0.25">
      <c r="A2729">
        <v>220007678</v>
      </c>
      <c r="B2729">
        <v>220023600</v>
      </c>
      <c r="C2729">
        <v>22</v>
      </c>
      <c r="D2729" s="24" t="s">
        <v>228</v>
      </c>
      <c r="E2729" s="24" t="s">
        <v>349</v>
      </c>
      <c r="F2729" s="24" t="s">
        <v>339</v>
      </c>
      <c r="G2729" s="24" t="s">
        <v>434</v>
      </c>
      <c r="H2729">
        <v>10</v>
      </c>
      <c r="I2729">
        <v>136</v>
      </c>
      <c r="K2729">
        <v>22273</v>
      </c>
      <c r="L2729" s="24" t="s">
        <v>653</v>
      </c>
      <c r="M2729" s="24" t="s">
        <v>1677</v>
      </c>
      <c r="N2729" s="24" t="s">
        <v>1610</v>
      </c>
      <c r="O2729">
        <v>22400</v>
      </c>
    </row>
    <row r="2730" spans="1:15" x14ac:dyDescent="0.25">
      <c r="A2730">
        <v>560003501</v>
      </c>
      <c r="B2730">
        <v>560029662</v>
      </c>
      <c r="C2730">
        <v>56</v>
      </c>
      <c r="D2730" s="24" t="s">
        <v>287</v>
      </c>
      <c r="E2730" s="24" t="s">
        <v>402</v>
      </c>
      <c r="F2730" s="24" t="s">
        <v>339</v>
      </c>
      <c r="G2730" s="24" t="s">
        <v>433</v>
      </c>
      <c r="H2730">
        <v>10</v>
      </c>
      <c r="I2730">
        <v>100</v>
      </c>
      <c r="J2730">
        <v>9</v>
      </c>
      <c r="K2730">
        <v>56211</v>
      </c>
      <c r="L2730" s="24" t="s">
        <v>1399</v>
      </c>
      <c r="M2730" s="24" t="s">
        <v>1676</v>
      </c>
      <c r="N2730" s="24" t="s">
        <v>1660</v>
      </c>
      <c r="O2730">
        <v>56140</v>
      </c>
    </row>
    <row r="2731" spans="1:15" x14ac:dyDescent="0.25">
      <c r="A2731">
        <v>560003501</v>
      </c>
      <c r="B2731">
        <v>560029662</v>
      </c>
      <c r="C2731">
        <v>56</v>
      </c>
      <c r="D2731" s="24" t="s">
        <v>287</v>
      </c>
      <c r="E2731" s="24" t="s">
        <v>402</v>
      </c>
      <c r="F2731" s="24" t="s">
        <v>339</v>
      </c>
      <c r="G2731" s="24" t="s">
        <v>433</v>
      </c>
      <c r="H2731">
        <v>10</v>
      </c>
      <c r="I2731">
        <v>100</v>
      </c>
      <c r="J2731">
        <v>9</v>
      </c>
      <c r="K2731">
        <v>56211</v>
      </c>
      <c r="L2731" s="24" t="s">
        <v>1399</v>
      </c>
      <c r="M2731" s="24" t="s">
        <v>1677</v>
      </c>
      <c r="N2731" s="24" t="s">
        <v>1660</v>
      </c>
      <c r="O2731">
        <v>56140</v>
      </c>
    </row>
    <row r="2732" spans="1:15" x14ac:dyDescent="0.25">
      <c r="A2732">
        <v>560013666</v>
      </c>
      <c r="B2732">
        <v>560002222</v>
      </c>
      <c r="C2732">
        <v>56</v>
      </c>
      <c r="D2732" s="24" t="s">
        <v>307</v>
      </c>
      <c r="E2732" s="24" t="s">
        <v>420</v>
      </c>
      <c r="F2732" s="24" t="s">
        <v>339</v>
      </c>
      <c r="G2732" s="24" t="s">
        <v>431</v>
      </c>
      <c r="H2732">
        <v>10</v>
      </c>
      <c r="I2732">
        <v>45</v>
      </c>
      <c r="J2732">
        <v>9</v>
      </c>
      <c r="K2732">
        <v>56212</v>
      </c>
      <c r="L2732" s="24" t="s">
        <v>1567</v>
      </c>
      <c r="M2732" s="24" t="s">
        <v>1676</v>
      </c>
      <c r="N2732" s="24" t="s">
        <v>1658</v>
      </c>
      <c r="O2732">
        <v>56130</v>
      </c>
    </row>
    <row r="2733" spans="1:15" x14ac:dyDescent="0.25">
      <c r="A2733">
        <v>560013666</v>
      </c>
      <c r="B2733">
        <v>560002222</v>
      </c>
      <c r="C2733">
        <v>56</v>
      </c>
      <c r="D2733" s="24" t="s">
        <v>307</v>
      </c>
      <c r="E2733" s="24" t="s">
        <v>420</v>
      </c>
      <c r="F2733" s="24" t="s">
        <v>339</v>
      </c>
      <c r="G2733" s="24" t="s">
        <v>431</v>
      </c>
      <c r="H2733">
        <v>10</v>
      </c>
      <c r="I2733">
        <v>45</v>
      </c>
      <c r="J2733">
        <v>9</v>
      </c>
      <c r="K2733">
        <v>56212</v>
      </c>
      <c r="L2733" s="24" t="s">
        <v>1567</v>
      </c>
      <c r="M2733" s="24" t="s">
        <v>1677</v>
      </c>
      <c r="N2733" s="24" t="s">
        <v>1658</v>
      </c>
      <c r="O2733">
        <v>56130</v>
      </c>
    </row>
    <row r="2734" spans="1:15" x14ac:dyDescent="0.25">
      <c r="A2734">
        <v>350008512</v>
      </c>
      <c r="B2734">
        <v>350012555</v>
      </c>
      <c r="C2734">
        <v>35</v>
      </c>
      <c r="D2734" s="24" t="s">
        <v>265</v>
      </c>
      <c r="E2734" s="24" t="s">
        <v>384</v>
      </c>
      <c r="F2734" s="24" t="s">
        <v>340</v>
      </c>
      <c r="G2734" s="24" t="s">
        <v>434</v>
      </c>
      <c r="H2734">
        <v>10</v>
      </c>
      <c r="I2734">
        <v>50</v>
      </c>
      <c r="J2734">
        <v>8</v>
      </c>
      <c r="K2734">
        <v>35275</v>
      </c>
      <c r="L2734" s="24" t="s">
        <v>1139</v>
      </c>
      <c r="M2734" s="24" t="s">
        <v>1676</v>
      </c>
      <c r="N2734" s="24" t="s">
        <v>1640</v>
      </c>
      <c r="O2734">
        <v>35590</v>
      </c>
    </row>
    <row r="2735" spans="1:15" x14ac:dyDescent="0.25">
      <c r="A2735">
        <v>350008512</v>
      </c>
      <c r="B2735">
        <v>350012555</v>
      </c>
      <c r="C2735">
        <v>35</v>
      </c>
      <c r="D2735" s="24" t="s">
        <v>265</v>
      </c>
      <c r="E2735" s="24" t="s">
        <v>384</v>
      </c>
      <c r="F2735" s="24" t="s">
        <v>340</v>
      </c>
      <c r="G2735" s="24" t="s">
        <v>434</v>
      </c>
      <c r="H2735">
        <v>10</v>
      </c>
      <c r="I2735">
        <v>50</v>
      </c>
      <c r="J2735">
        <v>8</v>
      </c>
      <c r="K2735">
        <v>35275</v>
      </c>
      <c r="L2735" s="24" t="s">
        <v>1139</v>
      </c>
      <c r="M2735" s="24" t="s">
        <v>1677</v>
      </c>
      <c r="N2735" s="24" t="s">
        <v>1640</v>
      </c>
      <c r="O2735">
        <v>35590</v>
      </c>
    </row>
    <row r="2736" spans="1:15" x14ac:dyDescent="0.25">
      <c r="A2736">
        <v>220007678</v>
      </c>
      <c r="B2736">
        <v>220023600</v>
      </c>
      <c r="C2736">
        <v>22</v>
      </c>
      <c r="D2736" s="24" t="s">
        <v>228</v>
      </c>
      <c r="E2736" s="24" t="s">
        <v>349</v>
      </c>
      <c r="F2736" s="24" t="s">
        <v>339</v>
      </c>
      <c r="G2736" s="24" t="s">
        <v>434</v>
      </c>
      <c r="H2736">
        <v>10</v>
      </c>
      <c r="I2736">
        <v>136</v>
      </c>
      <c r="K2736">
        <v>22296</v>
      </c>
      <c r="L2736" s="24" t="s">
        <v>655</v>
      </c>
      <c r="M2736" s="24" t="s">
        <v>1677</v>
      </c>
      <c r="N2736" s="24" t="s">
        <v>1610</v>
      </c>
      <c r="O2736">
        <v>22510</v>
      </c>
    </row>
    <row r="2737" spans="1:15" x14ac:dyDescent="0.25">
      <c r="A2737">
        <v>560003501</v>
      </c>
      <c r="B2737">
        <v>560029662</v>
      </c>
      <c r="C2737">
        <v>56</v>
      </c>
      <c r="D2737" s="24" t="s">
        <v>287</v>
      </c>
      <c r="E2737" s="24" t="s">
        <v>402</v>
      </c>
      <c r="F2737" s="24" t="s">
        <v>339</v>
      </c>
      <c r="G2737" s="24" t="s">
        <v>433</v>
      </c>
      <c r="H2737">
        <v>10</v>
      </c>
      <c r="I2737">
        <v>100</v>
      </c>
      <c r="J2737">
        <v>9</v>
      </c>
      <c r="K2737">
        <v>56224</v>
      </c>
      <c r="L2737" s="24" t="s">
        <v>1401</v>
      </c>
      <c r="M2737" s="24" t="s">
        <v>1676</v>
      </c>
      <c r="N2737" s="24" t="s">
        <v>1660</v>
      </c>
      <c r="O2737">
        <v>56140</v>
      </c>
    </row>
    <row r="2738" spans="1:15" x14ac:dyDescent="0.25">
      <c r="A2738">
        <v>560003501</v>
      </c>
      <c r="B2738">
        <v>560029662</v>
      </c>
      <c r="C2738">
        <v>56</v>
      </c>
      <c r="D2738" s="24" t="s">
        <v>287</v>
      </c>
      <c r="E2738" s="24" t="s">
        <v>402</v>
      </c>
      <c r="F2738" s="24" t="s">
        <v>339</v>
      </c>
      <c r="G2738" s="24" t="s">
        <v>433</v>
      </c>
      <c r="H2738">
        <v>10</v>
      </c>
      <c r="I2738">
        <v>100</v>
      </c>
      <c r="J2738">
        <v>9</v>
      </c>
      <c r="K2738">
        <v>56224</v>
      </c>
      <c r="L2738" s="24" t="s">
        <v>1401</v>
      </c>
      <c r="M2738" s="24" t="s">
        <v>1677</v>
      </c>
      <c r="N2738" s="24" t="s">
        <v>1660</v>
      </c>
      <c r="O2738">
        <v>56140</v>
      </c>
    </row>
    <row r="2739" spans="1:15" x14ac:dyDescent="0.25">
      <c r="A2739">
        <v>560022790</v>
      </c>
      <c r="B2739">
        <v>350000048</v>
      </c>
      <c r="C2739">
        <v>56</v>
      </c>
      <c r="D2739" s="24" t="s">
        <v>314</v>
      </c>
      <c r="E2739" s="24" t="s">
        <v>427</v>
      </c>
      <c r="F2739" s="24" t="s">
        <v>339</v>
      </c>
      <c r="G2739" s="24" t="s">
        <v>431</v>
      </c>
      <c r="H2739">
        <v>10</v>
      </c>
      <c r="I2739">
        <v>60</v>
      </c>
      <c r="J2739">
        <v>2</v>
      </c>
      <c r="K2739">
        <v>56226</v>
      </c>
      <c r="L2739" s="24" t="s">
        <v>1606</v>
      </c>
      <c r="M2739" s="24" t="s">
        <v>1676</v>
      </c>
      <c r="N2739" s="24" t="s">
        <v>1660</v>
      </c>
      <c r="O2739">
        <v>56380</v>
      </c>
    </row>
    <row r="2740" spans="1:15" x14ac:dyDescent="0.25">
      <c r="A2740">
        <v>560022790</v>
      </c>
      <c r="B2740">
        <v>350000048</v>
      </c>
      <c r="C2740">
        <v>56</v>
      </c>
      <c r="D2740" s="24" t="s">
        <v>314</v>
      </c>
      <c r="E2740" s="24" t="s">
        <v>427</v>
      </c>
      <c r="F2740" s="24" t="s">
        <v>339</v>
      </c>
      <c r="G2740" s="24" t="s">
        <v>431</v>
      </c>
      <c r="H2740">
        <v>10</v>
      </c>
      <c r="I2740">
        <v>60</v>
      </c>
      <c r="J2740">
        <v>2</v>
      </c>
      <c r="K2740">
        <v>56226</v>
      </c>
      <c r="L2740" s="24" t="s">
        <v>1606</v>
      </c>
      <c r="M2740" s="24" t="s">
        <v>1677</v>
      </c>
      <c r="N2740" s="24" t="s">
        <v>1660</v>
      </c>
      <c r="O2740">
        <v>56380</v>
      </c>
    </row>
    <row r="2741" spans="1:15" x14ac:dyDescent="0.25">
      <c r="A2741">
        <v>560003501</v>
      </c>
      <c r="B2741">
        <v>560029662</v>
      </c>
      <c r="C2741">
        <v>56</v>
      </c>
      <c r="D2741" s="24" t="s">
        <v>287</v>
      </c>
      <c r="E2741" s="24" t="s">
        <v>402</v>
      </c>
      <c r="F2741" s="24" t="s">
        <v>339</v>
      </c>
      <c r="G2741" s="24" t="s">
        <v>433</v>
      </c>
      <c r="H2741">
        <v>10</v>
      </c>
      <c r="I2741">
        <v>100</v>
      </c>
      <c r="J2741">
        <v>9</v>
      </c>
      <c r="K2741">
        <v>56228</v>
      </c>
      <c r="L2741" s="24" t="s">
        <v>1404</v>
      </c>
      <c r="M2741" s="24" t="s">
        <v>1676</v>
      </c>
      <c r="N2741" s="24" t="s">
        <v>1660</v>
      </c>
      <c r="O2741">
        <v>56140</v>
      </c>
    </row>
    <row r="2742" spans="1:15" x14ac:dyDescent="0.25">
      <c r="A2742">
        <v>560003501</v>
      </c>
      <c r="B2742">
        <v>560029662</v>
      </c>
      <c r="C2742">
        <v>56</v>
      </c>
      <c r="D2742" s="24" t="s">
        <v>287</v>
      </c>
      <c r="E2742" s="24" t="s">
        <v>402</v>
      </c>
      <c r="F2742" s="24" t="s">
        <v>339</v>
      </c>
      <c r="G2742" s="24" t="s">
        <v>433</v>
      </c>
      <c r="H2742">
        <v>10</v>
      </c>
      <c r="I2742">
        <v>100</v>
      </c>
      <c r="J2742">
        <v>9</v>
      </c>
      <c r="K2742">
        <v>56228</v>
      </c>
      <c r="L2742" s="24" t="s">
        <v>1404</v>
      </c>
      <c r="M2742" s="24" t="s">
        <v>1677</v>
      </c>
      <c r="N2742" s="24" t="s">
        <v>1660</v>
      </c>
      <c r="O2742">
        <v>56140</v>
      </c>
    </row>
    <row r="2743" spans="1:15" x14ac:dyDescent="0.25">
      <c r="A2743">
        <v>560022790</v>
      </c>
      <c r="B2743">
        <v>350000048</v>
      </c>
      <c r="C2743">
        <v>56</v>
      </c>
      <c r="D2743" s="24" t="s">
        <v>314</v>
      </c>
      <c r="E2743" s="24" t="s">
        <v>427</v>
      </c>
      <c r="F2743" s="24" t="s">
        <v>339</v>
      </c>
      <c r="G2743" s="24" t="s">
        <v>431</v>
      </c>
      <c r="H2743">
        <v>10</v>
      </c>
      <c r="I2743">
        <v>60</v>
      </c>
      <c r="J2743">
        <v>2</v>
      </c>
      <c r="K2743">
        <v>56229</v>
      </c>
      <c r="L2743" s="24" t="s">
        <v>1607</v>
      </c>
      <c r="M2743" s="24" t="s">
        <v>1676</v>
      </c>
      <c r="N2743" s="24" t="s">
        <v>1660</v>
      </c>
      <c r="O2743">
        <v>56200</v>
      </c>
    </row>
    <row r="2744" spans="1:15" x14ac:dyDescent="0.25">
      <c r="A2744">
        <v>560022790</v>
      </c>
      <c r="B2744">
        <v>350000048</v>
      </c>
      <c r="C2744">
        <v>56</v>
      </c>
      <c r="D2744" s="24" t="s">
        <v>314</v>
      </c>
      <c r="E2744" s="24" t="s">
        <v>427</v>
      </c>
      <c r="F2744" s="24" t="s">
        <v>339</v>
      </c>
      <c r="G2744" s="24" t="s">
        <v>431</v>
      </c>
      <c r="H2744">
        <v>10</v>
      </c>
      <c r="I2744">
        <v>60</v>
      </c>
      <c r="J2744">
        <v>2</v>
      </c>
      <c r="K2744">
        <v>56229</v>
      </c>
      <c r="L2744" s="24" t="s">
        <v>1607</v>
      </c>
      <c r="M2744" s="24" t="s">
        <v>1677</v>
      </c>
      <c r="N2744" s="24" t="s">
        <v>1660</v>
      </c>
      <c r="O2744">
        <v>56200</v>
      </c>
    </row>
    <row r="2745" spans="1:15" x14ac:dyDescent="0.25">
      <c r="A2745">
        <v>560003501</v>
      </c>
      <c r="B2745">
        <v>560029662</v>
      </c>
      <c r="C2745">
        <v>56</v>
      </c>
      <c r="D2745" s="24" t="s">
        <v>287</v>
      </c>
      <c r="E2745" s="24" t="s">
        <v>402</v>
      </c>
      <c r="F2745" s="24" t="s">
        <v>339</v>
      </c>
      <c r="G2745" s="24" t="s">
        <v>433</v>
      </c>
      <c r="H2745">
        <v>10</v>
      </c>
      <c r="I2745">
        <v>100</v>
      </c>
      <c r="J2745">
        <v>9</v>
      </c>
      <c r="K2745">
        <v>56230</v>
      </c>
      <c r="L2745" s="24" t="s">
        <v>1405</v>
      </c>
      <c r="M2745" s="24" t="s">
        <v>1676</v>
      </c>
      <c r="N2745" s="24" t="s">
        <v>1660</v>
      </c>
      <c r="O2745">
        <v>56910</v>
      </c>
    </row>
    <row r="2746" spans="1:15" x14ac:dyDescent="0.25">
      <c r="A2746">
        <v>560003501</v>
      </c>
      <c r="B2746">
        <v>560029662</v>
      </c>
      <c r="C2746">
        <v>56</v>
      </c>
      <c r="D2746" s="24" t="s">
        <v>287</v>
      </c>
      <c r="E2746" s="24" t="s">
        <v>402</v>
      </c>
      <c r="F2746" s="24" t="s">
        <v>339</v>
      </c>
      <c r="G2746" s="24" t="s">
        <v>433</v>
      </c>
      <c r="H2746">
        <v>10</v>
      </c>
      <c r="I2746">
        <v>100</v>
      </c>
      <c r="J2746">
        <v>9</v>
      </c>
      <c r="K2746">
        <v>56230</v>
      </c>
      <c r="L2746" s="24" t="s">
        <v>1405</v>
      </c>
      <c r="M2746" s="24" t="s">
        <v>1677</v>
      </c>
      <c r="N2746" s="24" t="s">
        <v>1660</v>
      </c>
      <c r="O2746">
        <v>56910</v>
      </c>
    </row>
    <row r="2747" spans="1:15" x14ac:dyDescent="0.25">
      <c r="A2747">
        <v>220007678</v>
      </c>
      <c r="B2747">
        <v>220023600</v>
      </c>
      <c r="C2747">
        <v>22</v>
      </c>
      <c r="D2747" s="24" t="s">
        <v>228</v>
      </c>
      <c r="E2747" s="24" t="s">
        <v>349</v>
      </c>
      <c r="F2747" s="24" t="s">
        <v>339</v>
      </c>
      <c r="G2747" s="24" t="s">
        <v>434</v>
      </c>
      <c r="H2747">
        <v>10</v>
      </c>
      <c r="I2747">
        <v>136</v>
      </c>
      <c r="K2747">
        <v>22326</v>
      </c>
      <c r="L2747" s="24" t="s">
        <v>656</v>
      </c>
      <c r="M2747" s="24" t="s">
        <v>1677</v>
      </c>
      <c r="N2747" s="24" t="s">
        <v>1610</v>
      </c>
      <c r="O2747">
        <v>22270</v>
      </c>
    </row>
    <row r="2748" spans="1:15" x14ac:dyDescent="0.25">
      <c r="A2748">
        <v>350008520</v>
      </c>
      <c r="B2748">
        <v>350012373</v>
      </c>
      <c r="C2748">
        <v>35</v>
      </c>
      <c r="D2748" s="24" t="s">
        <v>270</v>
      </c>
      <c r="E2748" s="24" t="s">
        <v>385</v>
      </c>
      <c r="F2748" s="24" t="s">
        <v>339</v>
      </c>
      <c r="G2748" s="24" t="s">
        <v>434</v>
      </c>
      <c r="H2748">
        <v>10</v>
      </c>
      <c r="I2748">
        <v>93</v>
      </c>
      <c r="J2748">
        <v>3</v>
      </c>
      <c r="K2748">
        <v>35310</v>
      </c>
      <c r="L2748" s="24" t="s">
        <v>1187</v>
      </c>
      <c r="M2748" s="24" t="s">
        <v>1676</v>
      </c>
      <c r="N2748" s="24" t="s">
        <v>1650</v>
      </c>
      <c r="O2748">
        <v>35133</v>
      </c>
    </row>
    <row r="2749" spans="1:15" x14ac:dyDescent="0.25">
      <c r="A2749">
        <v>350008520</v>
      </c>
      <c r="B2749">
        <v>350012373</v>
      </c>
      <c r="C2749">
        <v>35</v>
      </c>
      <c r="D2749" s="24" t="s">
        <v>270</v>
      </c>
      <c r="E2749" s="24" t="s">
        <v>385</v>
      </c>
      <c r="F2749" s="24" t="s">
        <v>339</v>
      </c>
      <c r="G2749" s="24" t="s">
        <v>434</v>
      </c>
      <c r="H2749">
        <v>10</v>
      </c>
      <c r="I2749">
        <v>93</v>
      </c>
      <c r="J2749">
        <v>3</v>
      </c>
      <c r="K2749">
        <v>35310</v>
      </c>
      <c r="L2749" s="24" t="s">
        <v>1187</v>
      </c>
      <c r="M2749" s="24" t="s">
        <v>1677</v>
      </c>
      <c r="N2749" s="24" t="s">
        <v>1650</v>
      </c>
      <c r="O2749">
        <v>35133</v>
      </c>
    </row>
    <row r="2750" spans="1:15" x14ac:dyDescent="0.25">
      <c r="A2750">
        <v>560003501</v>
      </c>
      <c r="B2750">
        <v>560029662</v>
      </c>
      <c r="C2750">
        <v>56</v>
      </c>
      <c r="D2750" s="24" t="s">
        <v>287</v>
      </c>
      <c r="E2750" s="24" t="s">
        <v>402</v>
      </c>
      <c r="F2750" s="24" t="s">
        <v>339</v>
      </c>
      <c r="G2750" s="24" t="s">
        <v>433</v>
      </c>
      <c r="H2750">
        <v>10</v>
      </c>
      <c r="I2750">
        <v>100</v>
      </c>
      <c r="J2750">
        <v>9</v>
      </c>
      <c r="K2750">
        <v>56236</v>
      </c>
      <c r="L2750" s="24" t="s">
        <v>1406</v>
      </c>
      <c r="M2750" s="24" t="s">
        <v>1676</v>
      </c>
      <c r="N2750" s="24" t="s">
        <v>1668</v>
      </c>
      <c r="O2750">
        <v>56120</v>
      </c>
    </row>
    <row r="2751" spans="1:15" x14ac:dyDescent="0.25">
      <c r="A2751">
        <v>560003501</v>
      </c>
      <c r="B2751">
        <v>560029662</v>
      </c>
      <c r="C2751">
        <v>56</v>
      </c>
      <c r="D2751" s="24" t="s">
        <v>287</v>
      </c>
      <c r="E2751" s="24" t="s">
        <v>402</v>
      </c>
      <c r="F2751" s="24" t="s">
        <v>339</v>
      </c>
      <c r="G2751" s="24" t="s">
        <v>433</v>
      </c>
      <c r="H2751">
        <v>10</v>
      </c>
      <c r="I2751">
        <v>100</v>
      </c>
      <c r="J2751">
        <v>9</v>
      </c>
      <c r="K2751">
        <v>56236</v>
      </c>
      <c r="L2751" s="24" t="s">
        <v>1406</v>
      </c>
      <c r="M2751" s="24" t="s">
        <v>1677</v>
      </c>
      <c r="N2751" s="24" t="s">
        <v>1668</v>
      </c>
      <c r="O2751">
        <v>56120</v>
      </c>
    </row>
    <row r="2752" spans="1:15" x14ac:dyDescent="0.25">
      <c r="A2752">
        <v>220007678</v>
      </c>
      <c r="B2752">
        <v>220023600</v>
      </c>
      <c r="C2752">
        <v>22</v>
      </c>
      <c r="D2752" s="24" t="s">
        <v>228</v>
      </c>
      <c r="E2752" s="24" t="s">
        <v>349</v>
      </c>
      <c r="F2752" s="24" t="s">
        <v>339</v>
      </c>
      <c r="G2752" s="24" t="s">
        <v>434</v>
      </c>
      <c r="H2752">
        <v>10</v>
      </c>
      <c r="I2752">
        <v>136</v>
      </c>
      <c r="K2752">
        <v>22332</v>
      </c>
      <c r="L2752" s="24" t="s">
        <v>657</v>
      </c>
      <c r="M2752" s="24" t="s">
        <v>1677</v>
      </c>
      <c r="N2752" s="24" t="s">
        <v>1610</v>
      </c>
      <c r="O2752">
        <v>22510</v>
      </c>
    </row>
    <row r="2753" spans="1:15" x14ac:dyDescent="0.25">
      <c r="A2753">
        <v>560013666</v>
      </c>
      <c r="B2753">
        <v>560002222</v>
      </c>
      <c r="C2753">
        <v>56</v>
      </c>
      <c r="D2753" s="24" t="s">
        <v>307</v>
      </c>
      <c r="E2753" s="24" t="s">
        <v>420</v>
      </c>
      <c r="F2753" s="24" t="s">
        <v>339</v>
      </c>
      <c r="G2753" s="24" t="s">
        <v>431</v>
      </c>
      <c r="H2753">
        <v>10</v>
      </c>
      <c r="I2753">
        <v>45</v>
      </c>
      <c r="J2753">
        <v>9</v>
      </c>
      <c r="K2753">
        <v>56250</v>
      </c>
      <c r="L2753" s="24" t="s">
        <v>1568</v>
      </c>
      <c r="M2753" s="24" t="s">
        <v>1676</v>
      </c>
      <c r="N2753" s="24" t="s">
        <v>1647</v>
      </c>
      <c r="O2753">
        <v>56130</v>
      </c>
    </row>
    <row r="2754" spans="1:15" x14ac:dyDescent="0.25">
      <c r="A2754">
        <v>560013666</v>
      </c>
      <c r="B2754">
        <v>560002222</v>
      </c>
      <c r="C2754">
        <v>56</v>
      </c>
      <c r="D2754" s="24" t="s">
        <v>307</v>
      </c>
      <c r="E2754" s="24" t="s">
        <v>420</v>
      </c>
      <c r="F2754" s="24" t="s">
        <v>339</v>
      </c>
      <c r="G2754" s="24" t="s">
        <v>431</v>
      </c>
      <c r="H2754">
        <v>10</v>
      </c>
      <c r="I2754">
        <v>45</v>
      </c>
      <c r="J2754">
        <v>9</v>
      </c>
      <c r="K2754">
        <v>56250</v>
      </c>
      <c r="L2754" s="24" t="s">
        <v>1568</v>
      </c>
      <c r="M2754" s="24" t="s">
        <v>1677</v>
      </c>
      <c r="N2754" s="24" t="s">
        <v>1647</v>
      </c>
      <c r="O2754">
        <v>56130</v>
      </c>
    </row>
    <row r="2755" spans="1:15" x14ac:dyDescent="0.25">
      <c r="A2755">
        <v>220007678</v>
      </c>
      <c r="B2755">
        <v>220023600</v>
      </c>
      <c r="C2755">
        <v>22</v>
      </c>
      <c r="D2755" s="24" t="s">
        <v>228</v>
      </c>
      <c r="E2755" s="24" t="s">
        <v>349</v>
      </c>
      <c r="F2755" s="24" t="s">
        <v>339</v>
      </c>
      <c r="G2755" s="24" t="s">
        <v>434</v>
      </c>
      <c r="H2755">
        <v>10</v>
      </c>
      <c r="I2755">
        <v>136</v>
      </c>
      <c r="K2755">
        <v>22341</v>
      </c>
      <c r="L2755" s="24" t="s">
        <v>658</v>
      </c>
      <c r="M2755" s="24" t="s">
        <v>1677</v>
      </c>
      <c r="N2755" s="24" t="s">
        <v>1610</v>
      </c>
      <c r="O2755">
        <v>22640</v>
      </c>
    </row>
    <row r="2756" spans="1:15" x14ac:dyDescent="0.25">
      <c r="A2756">
        <v>560022790</v>
      </c>
      <c r="B2756">
        <v>350000048</v>
      </c>
      <c r="C2756">
        <v>56</v>
      </c>
      <c r="D2756" s="24" t="s">
        <v>314</v>
      </c>
      <c r="E2756" s="24" t="s">
        <v>427</v>
      </c>
      <c r="F2756" s="24" t="s">
        <v>339</v>
      </c>
      <c r="G2756" s="24" t="s">
        <v>431</v>
      </c>
      <c r="H2756">
        <v>10</v>
      </c>
      <c r="I2756">
        <v>60</v>
      </c>
      <c r="J2756">
        <v>2</v>
      </c>
      <c r="K2756">
        <v>56253</v>
      </c>
      <c r="L2756" s="24" t="s">
        <v>1608</v>
      </c>
      <c r="M2756" s="24" t="s">
        <v>1676</v>
      </c>
      <c r="N2756" s="24" t="s">
        <v>1660</v>
      </c>
      <c r="O2756">
        <v>56140</v>
      </c>
    </row>
    <row r="2757" spans="1:15" x14ac:dyDescent="0.25">
      <c r="A2757">
        <v>560022790</v>
      </c>
      <c r="B2757">
        <v>350000048</v>
      </c>
      <c r="C2757">
        <v>56</v>
      </c>
      <c r="D2757" s="24" t="s">
        <v>314</v>
      </c>
      <c r="E2757" s="24" t="s">
        <v>427</v>
      </c>
      <c r="F2757" s="24" t="s">
        <v>339</v>
      </c>
      <c r="G2757" s="24" t="s">
        <v>431</v>
      </c>
      <c r="H2757">
        <v>10</v>
      </c>
      <c r="I2757">
        <v>60</v>
      </c>
      <c r="J2757">
        <v>2</v>
      </c>
      <c r="K2757">
        <v>56253</v>
      </c>
      <c r="L2757" s="24" t="s">
        <v>1608</v>
      </c>
      <c r="M2757" s="24" t="s">
        <v>1677</v>
      </c>
      <c r="N2757" s="24" t="s">
        <v>1660</v>
      </c>
      <c r="O2757">
        <v>56140</v>
      </c>
    </row>
    <row r="2758" spans="1:15" x14ac:dyDescent="0.25">
      <c r="A2758">
        <v>220007678</v>
      </c>
      <c r="B2758">
        <v>220023600</v>
      </c>
      <c r="C2758">
        <v>22</v>
      </c>
      <c r="D2758" s="24" t="s">
        <v>228</v>
      </c>
      <c r="E2758" s="24" t="s">
        <v>349</v>
      </c>
      <c r="F2758" s="24" t="s">
        <v>339</v>
      </c>
      <c r="G2758" s="24" t="s">
        <v>434</v>
      </c>
      <c r="H2758">
        <v>10</v>
      </c>
      <c r="I2758">
        <v>136</v>
      </c>
      <c r="K2758">
        <v>22345</v>
      </c>
      <c r="L2758" s="24" t="s">
        <v>659</v>
      </c>
      <c r="M2758" s="24" t="s">
        <v>1677</v>
      </c>
      <c r="N2758" s="24" t="s">
        <v>1610</v>
      </c>
      <c r="O2758">
        <v>22510</v>
      </c>
    </row>
    <row r="2759" spans="1:15" x14ac:dyDescent="0.25">
      <c r="A2759">
        <v>220007678</v>
      </c>
      <c r="B2759">
        <v>220023600</v>
      </c>
      <c r="C2759">
        <v>22</v>
      </c>
      <c r="D2759" s="24" t="s">
        <v>228</v>
      </c>
      <c r="E2759" s="24" t="s">
        <v>349</v>
      </c>
      <c r="F2759" s="24" t="s">
        <v>339</v>
      </c>
      <c r="G2759" s="24" t="s">
        <v>434</v>
      </c>
      <c r="H2759">
        <v>10</v>
      </c>
      <c r="I2759">
        <v>136</v>
      </c>
      <c r="K2759">
        <v>22346</v>
      </c>
      <c r="L2759" s="24" t="s">
        <v>660</v>
      </c>
      <c r="M2759" s="24" t="s">
        <v>1677</v>
      </c>
      <c r="N2759" s="24" t="s">
        <v>1610</v>
      </c>
      <c r="O2759">
        <v>22510</v>
      </c>
    </row>
    <row r="2760" spans="1:15" x14ac:dyDescent="0.25">
      <c r="A2760">
        <v>350008512</v>
      </c>
      <c r="B2760">
        <v>350012555</v>
      </c>
      <c r="C2760">
        <v>35</v>
      </c>
      <c r="D2760" s="24" t="s">
        <v>265</v>
      </c>
      <c r="E2760" s="24" t="s">
        <v>384</v>
      </c>
      <c r="F2760" s="24" t="s">
        <v>340</v>
      </c>
      <c r="G2760" s="24" t="s">
        <v>434</v>
      </c>
      <c r="H2760">
        <v>10</v>
      </c>
      <c r="I2760">
        <v>50</v>
      </c>
      <c r="J2760">
        <v>8</v>
      </c>
      <c r="K2760">
        <v>35353</v>
      </c>
      <c r="L2760" s="24" t="s">
        <v>1149</v>
      </c>
      <c r="M2760" s="24" t="s">
        <v>1676</v>
      </c>
      <c r="N2760" s="24" t="s">
        <v>1640</v>
      </c>
      <c r="O2760">
        <v>35132</v>
      </c>
    </row>
    <row r="2761" spans="1:15" x14ac:dyDescent="0.25">
      <c r="A2761">
        <v>350008512</v>
      </c>
      <c r="B2761">
        <v>350012555</v>
      </c>
      <c r="C2761">
        <v>35</v>
      </c>
      <c r="D2761" s="24" t="s">
        <v>265</v>
      </c>
      <c r="E2761" s="24" t="s">
        <v>384</v>
      </c>
      <c r="F2761" s="24" t="s">
        <v>340</v>
      </c>
      <c r="G2761" s="24" t="s">
        <v>434</v>
      </c>
      <c r="H2761">
        <v>10</v>
      </c>
      <c r="I2761">
        <v>50</v>
      </c>
      <c r="J2761">
        <v>8</v>
      </c>
      <c r="K2761">
        <v>35353</v>
      </c>
      <c r="L2761" s="24" t="s">
        <v>1149</v>
      </c>
      <c r="M2761" s="24" t="s">
        <v>1677</v>
      </c>
      <c r="N2761" s="24" t="s">
        <v>1640</v>
      </c>
      <c r="O2761">
        <v>35132</v>
      </c>
    </row>
  </sheetData>
  <phoneticPr fontId="4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9"/>
  <sheetViews>
    <sheetView topLeftCell="A22" workbookViewId="0">
      <selection activeCell="A3" sqref="A3"/>
    </sheetView>
  </sheetViews>
  <sheetFormatPr baseColWidth="10" defaultRowHeight="15" x14ac:dyDescent="0.25"/>
  <cols>
    <col min="1" max="1" width="45.140625" bestFit="1" customWidth="1"/>
    <col min="2" max="2" width="54.85546875" bestFit="1" customWidth="1"/>
    <col min="3" max="3" width="51.28515625" bestFit="1" customWidth="1"/>
    <col min="4" max="4" width="34.85546875" bestFit="1" customWidth="1"/>
  </cols>
  <sheetData>
    <row r="1" spans="1:4" x14ac:dyDescent="0.25">
      <c r="A1" t="s">
        <v>1961</v>
      </c>
      <c r="B1" t="s">
        <v>336</v>
      </c>
      <c r="C1" t="s">
        <v>337</v>
      </c>
      <c r="D1" t="s">
        <v>1684</v>
      </c>
    </row>
    <row r="2" spans="1:4" x14ac:dyDescent="0.25">
      <c r="A2" t="s">
        <v>2082</v>
      </c>
      <c r="B2" t="s">
        <v>1923</v>
      </c>
      <c r="C2" t="s">
        <v>1924</v>
      </c>
      <c r="D2" t="s">
        <v>1687</v>
      </c>
    </row>
    <row r="3" spans="1:4" x14ac:dyDescent="0.25">
      <c r="A3" t="s">
        <v>2085</v>
      </c>
      <c r="B3" t="s">
        <v>1728</v>
      </c>
      <c r="C3" t="s">
        <v>1729</v>
      </c>
      <c r="D3" t="s">
        <v>1687</v>
      </c>
    </row>
    <row r="4" spans="1:4" x14ac:dyDescent="0.25">
      <c r="A4" t="s">
        <v>2086</v>
      </c>
      <c r="B4" t="s">
        <v>1698</v>
      </c>
      <c r="C4" t="s">
        <v>1699</v>
      </c>
      <c r="D4" t="s">
        <v>1687</v>
      </c>
    </row>
    <row r="5" spans="1:4" x14ac:dyDescent="0.25">
      <c r="A5" t="s">
        <v>2087</v>
      </c>
      <c r="B5" t="s">
        <v>1744</v>
      </c>
      <c r="C5" t="s">
        <v>1745</v>
      </c>
      <c r="D5" t="s">
        <v>1687</v>
      </c>
    </row>
    <row r="6" spans="1:4" x14ac:dyDescent="0.25">
      <c r="A6" t="s">
        <v>2088</v>
      </c>
      <c r="B6" t="s">
        <v>1696</v>
      </c>
      <c r="C6" t="s">
        <v>1697</v>
      </c>
      <c r="D6" t="s">
        <v>1687</v>
      </c>
    </row>
    <row r="7" spans="1:4" x14ac:dyDescent="0.25">
      <c r="A7" t="s">
        <v>2089</v>
      </c>
      <c r="B7" t="s">
        <v>1812</v>
      </c>
      <c r="C7" t="s">
        <v>426</v>
      </c>
      <c r="D7" t="s">
        <v>1687</v>
      </c>
    </row>
    <row r="8" spans="1:4" x14ac:dyDescent="0.25">
      <c r="A8" t="s">
        <v>2090</v>
      </c>
      <c r="B8" t="s">
        <v>1764</v>
      </c>
      <c r="C8" t="s">
        <v>1765</v>
      </c>
      <c r="D8" t="s">
        <v>1687</v>
      </c>
    </row>
    <row r="9" spans="1:4" x14ac:dyDescent="0.25">
      <c r="A9" t="s">
        <v>2091</v>
      </c>
      <c r="B9" t="s">
        <v>1752</v>
      </c>
      <c r="C9" t="s">
        <v>1753</v>
      </c>
      <c r="D9" t="s">
        <v>1687</v>
      </c>
    </row>
    <row r="10" spans="1:4" x14ac:dyDescent="0.25">
      <c r="A10" t="s">
        <v>2092</v>
      </c>
      <c r="B10" t="s">
        <v>1712</v>
      </c>
      <c r="C10" t="s">
        <v>1713</v>
      </c>
      <c r="D10" t="s">
        <v>1687</v>
      </c>
    </row>
    <row r="11" spans="1:4" x14ac:dyDescent="0.25">
      <c r="A11" t="s">
        <v>2093</v>
      </c>
      <c r="B11" t="s">
        <v>1692</v>
      </c>
      <c r="C11" t="s">
        <v>1693</v>
      </c>
      <c r="D11" t="s">
        <v>1687</v>
      </c>
    </row>
    <row r="12" spans="1:4" x14ac:dyDescent="0.25">
      <c r="A12" t="s">
        <v>2094</v>
      </c>
      <c r="B12" t="s">
        <v>1842</v>
      </c>
      <c r="C12" t="s">
        <v>1843</v>
      </c>
      <c r="D12" t="s">
        <v>1687</v>
      </c>
    </row>
    <row r="13" spans="1:4" x14ac:dyDescent="0.25">
      <c r="A13" t="s">
        <v>2095</v>
      </c>
      <c r="B13" t="s">
        <v>1706</v>
      </c>
      <c r="C13" t="s">
        <v>1707</v>
      </c>
      <c r="D13" t="s">
        <v>1687</v>
      </c>
    </row>
    <row r="14" spans="1:4" x14ac:dyDescent="0.25">
      <c r="A14" t="s">
        <v>2096</v>
      </c>
      <c r="B14" t="s">
        <v>1720</v>
      </c>
      <c r="C14" t="s">
        <v>1721</v>
      </c>
      <c r="D14" t="s">
        <v>1687</v>
      </c>
    </row>
    <row r="15" spans="1:4" x14ac:dyDescent="0.25">
      <c r="A15" t="s">
        <v>2098</v>
      </c>
      <c r="B15" t="s">
        <v>1774</v>
      </c>
      <c r="C15" t="s">
        <v>1775</v>
      </c>
      <c r="D15" t="s">
        <v>1687</v>
      </c>
    </row>
    <row r="16" spans="1:4" x14ac:dyDescent="0.25">
      <c r="A16" t="s">
        <v>2101</v>
      </c>
      <c r="B16" t="s">
        <v>1726</v>
      </c>
      <c r="C16" t="s">
        <v>1727</v>
      </c>
      <c r="D16" t="s">
        <v>1687</v>
      </c>
    </row>
    <row r="17" spans="1:4" x14ac:dyDescent="0.25">
      <c r="A17" t="s">
        <v>2102</v>
      </c>
      <c r="B17" t="s">
        <v>1694</v>
      </c>
      <c r="C17" t="s">
        <v>1695</v>
      </c>
      <c r="D17" t="s">
        <v>1687</v>
      </c>
    </row>
    <row r="18" spans="1:4" x14ac:dyDescent="0.25">
      <c r="A18" t="s">
        <v>2103</v>
      </c>
      <c r="B18" t="s">
        <v>1690</v>
      </c>
      <c r="C18" t="s">
        <v>1691</v>
      </c>
      <c r="D18" t="s">
        <v>1687</v>
      </c>
    </row>
    <row r="19" spans="1:4" x14ac:dyDescent="0.25">
      <c r="A19" t="s">
        <v>2083</v>
      </c>
      <c r="B19" t="s">
        <v>1925</v>
      </c>
      <c r="C19" t="s">
        <v>1926</v>
      </c>
      <c r="D19" t="s">
        <v>1687</v>
      </c>
    </row>
    <row r="20" spans="1:4" x14ac:dyDescent="0.25">
      <c r="A20" t="s">
        <v>2099</v>
      </c>
      <c r="B20" t="s">
        <v>1756</v>
      </c>
      <c r="C20" t="s">
        <v>1757</v>
      </c>
      <c r="D20" t="s">
        <v>1687</v>
      </c>
    </row>
    <row r="21" spans="1:4" x14ac:dyDescent="0.25">
      <c r="A21" t="s">
        <v>2104</v>
      </c>
      <c r="B21" t="s">
        <v>1859</v>
      </c>
      <c r="C21" t="s">
        <v>1860</v>
      </c>
      <c r="D21" t="s">
        <v>1687</v>
      </c>
    </row>
    <row r="22" spans="1:4" x14ac:dyDescent="0.25">
      <c r="A22" t="s">
        <v>2107</v>
      </c>
      <c r="B22" t="s">
        <v>1704</v>
      </c>
      <c r="C22" t="s">
        <v>1705</v>
      </c>
      <c r="D22" t="s">
        <v>1687</v>
      </c>
    </row>
    <row r="23" spans="1:4" x14ac:dyDescent="0.25">
      <c r="A23" t="s">
        <v>2105</v>
      </c>
      <c r="B23" t="s">
        <v>1839</v>
      </c>
      <c r="C23" t="s">
        <v>1840</v>
      </c>
      <c r="D23" t="s">
        <v>1687</v>
      </c>
    </row>
    <row r="24" spans="1:4" x14ac:dyDescent="0.25">
      <c r="A24" t="s">
        <v>2106</v>
      </c>
      <c r="B24" t="s">
        <v>1825</v>
      </c>
      <c r="C24" t="s">
        <v>1826</v>
      </c>
      <c r="D24" t="s">
        <v>1687</v>
      </c>
    </row>
    <row r="25" spans="1:4" x14ac:dyDescent="0.25">
      <c r="A25" t="s">
        <v>2109</v>
      </c>
      <c r="B25" t="s">
        <v>1766</v>
      </c>
      <c r="C25" t="s">
        <v>1767</v>
      </c>
      <c r="D25" t="s">
        <v>1687</v>
      </c>
    </row>
    <row r="26" spans="1:4" x14ac:dyDescent="0.25">
      <c r="A26" t="s">
        <v>2110</v>
      </c>
      <c r="B26" t="s">
        <v>1794</v>
      </c>
      <c r="C26" t="s">
        <v>1795</v>
      </c>
      <c r="D26" t="s">
        <v>1687</v>
      </c>
    </row>
    <row r="27" spans="1:4" x14ac:dyDescent="0.25">
      <c r="A27" t="s">
        <v>2111</v>
      </c>
      <c r="B27" t="s">
        <v>1786</v>
      </c>
      <c r="C27" t="s">
        <v>1787</v>
      </c>
      <c r="D27" t="s">
        <v>1687</v>
      </c>
    </row>
    <row r="28" spans="1:4" x14ac:dyDescent="0.25">
      <c r="A28" t="s">
        <v>2113</v>
      </c>
      <c r="B28" t="s">
        <v>1772</v>
      </c>
      <c r="C28" t="s">
        <v>1773</v>
      </c>
      <c r="D28" t="s">
        <v>1687</v>
      </c>
    </row>
    <row r="29" spans="1:4" x14ac:dyDescent="0.25">
      <c r="A29" t="s">
        <v>2112</v>
      </c>
      <c r="B29" t="s">
        <v>1780</v>
      </c>
      <c r="C29" t="s">
        <v>1781</v>
      </c>
      <c r="D29" t="s">
        <v>1687</v>
      </c>
    </row>
    <row r="30" spans="1:4" x14ac:dyDescent="0.25">
      <c r="A30" t="s">
        <v>2125</v>
      </c>
      <c r="B30" t="s">
        <v>1685</v>
      </c>
      <c r="C30" t="s">
        <v>1686</v>
      </c>
      <c r="D30" t="s">
        <v>1687</v>
      </c>
    </row>
    <row r="31" spans="1:4" x14ac:dyDescent="0.25">
      <c r="A31" t="s">
        <v>2114</v>
      </c>
      <c r="B31" t="s">
        <v>1770</v>
      </c>
      <c r="C31" t="s">
        <v>418</v>
      </c>
      <c r="D31" t="s">
        <v>1687</v>
      </c>
    </row>
    <row r="32" spans="1:4" x14ac:dyDescent="0.25">
      <c r="A32" t="s">
        <v>2081</v>
      </c>
      <c r="B32" t="s">
        <v>1960</v>
      </c>
      <c r="C32" t="s">
        <v>1802</v>
      </c>
      <c r="D32" t="s">
        <v>1687</v>
      </c>
    </row>
    <row r="33" spans="1:4" x14ac:dyDescent="0.25">
      <c r="A33" t="s">
        <v>2115</v>
      </c>
      <c r="B33" t="s">
        <v>1754</v>
      </c>
      <c r="C33" t="s">
        <v>1755</v>
      </c>
      <c r="D33" t="s">
        <v>1687</v>
      </c>
    </row>
    <row r="34" spans="1:4" x14ac:dyDescent="0.25">
      <c r="A34" t="s">
        <v>2119</v>
      </c>
      <c r="B34" t="s">
        <v>1724</v>
      </c>
      <c r="C34" t="s">
        <v>1725</v>
      </c>
      <c r="D34" t="s">
        <v>1687</v>
      </c>
    </row>
    <row r="35" spans="1:4" x14ac:dyDescent="0.25">
      <c r="A35" t="s">
        <v>2084</v>
      </c>
      <c r="B35" t="s">
        <v>1927</v>
      </c>
      <c r="C35" t="s">
        <v>1928</v>
      </c>
      <c r="D35" t="s">
        <v>1687</v>
      </c>
    </row>
    <row r="36" spans="1:4" x14ac:dyDescent="0.25">
      <c r="A36" t="s">
        <v>2116</v>
      </c>
      <c r="B36" t="s">
        <v>1746</v>
      </c>
      <c r="C36" t="s">
        <v>1747</v>
      </c>
      <c r="D36" t="s">
        <v>1687</v>
      </c>
    </row>
    <row r="37" spans="1:4" x14ac:dyDescent="0.25">
      <c r="A37" t="s">
        <v>2108</v>
      </c>
      <c r="B37" t="s">
        <v>1722</v>
      </c>
      <c r="C37" t="s">
        <v>1723</v>
      </c>
      <c r="D37" t="s">
        <v>1687</v>
      </c>
    </row>
    <row r="38" spans="1:4" x14ac:dyDescent="0.25">
      <c r="A38" t="s">
        <v>2118</v>
      </c>
      <c r="B38" t="s">
        <v>1730</v>
      </c>
      <c r="C38" t="s">
        <v>1731</v>
      </c>
      <c r="D38" t="s">
        <v>1687</v>
      </c>
    </row>
    <row r="39" spans="1:4" x14ac:dyDescent="0.25">
      <c r="A39" t="s">
        <v>2120</v>
      </c>
      <c r="B39" t="s">
        <v>1700</v>
      </c>
      <c r="C39" t="s">
        <v>1701</v>
      </c>
      <c r="D39" t="s">
        <v>1687</v>
      </c>
    </row>
    <row r="40" spans="1:4" x14ac:dyDescent="0.25">
      <c r="A40" t="s">
        <v>2117</v>
      </c>
      <c r="B40" t="s">
        <v>1738</v>
      </c>
      <c r="C40" t="s">
        <v>1739</v>
      </c>
      <c r="D40" t="s">
        <v>1687</v>
      </c>
    </row>
    <row r="41" spans="1:4" x14ac:dyDescent="0.25">
      <c r="A41" t="s">
        <v>2121</v>
      </c>
      <c r="B41" t="s">
        <v>1688</v>
      </c>
      <c r="C41" t="s">
        <v>1689</v>
      </c>
      <c r="D41" t="s">
        <v>1687</v>
      </c>
    </row>
    <row r="42" spans="1:4" x14ac:dyDescent="0.25">
      <c r="A42" t="s">
        <v>2122</v>
      </c>
      <c r="B42" t="s">
        <v>1874</v>
      </c>
      <c r="C42" t="s">
        <v>1875</v>
      </c>
      <c r="D42" t="s">
        <v>1687</v>
      </c>
    </row>
    <row r="43" spans="1:4" x14ac:dyDescent="0.25">
      <c r="A43" t="s">
        <v>2123</v>
      </c>
      <c r="B43" t="s">
        <v>1868</v>
      </c>
      <c r="C43" t="s">
        <v>1869</v>
      </c>
      <c r="D43" t="s">
        <v>1687</v>
      </c>
    </row>
    <row r="44" spans="1:4" x14ac:dyDescent="0.25">
      <c r="A44" t="s">
        <v>2097</v>
      </c>
      <c r="B44" t="s">
        <v>1790</v>
      </c>
      <c r="C44" t="s">
        <v>1791</v>
      </c>
      <c r="D44" t="s">
        <v>1687</v>
      </c>
    </row>
    <row r="45" spans="1:4" x14ac:dyDescent="0.25">
      <c r="A45" t="s">
        <v>2100</v>
      </c>
      <c r="B45" t="s">
        <v>1740</v>
      </c>
      <c r="C45" t="s">
        <v>1741</v>
      </c>
      <c r="D45" t="s">
        <v>1687</v>
      </c>
    </row>
    <row r="46" spans="1:4" x14ac:dyDescent="0.25">
      <c r="A46" t="s">
        <v>2124</v>
      </c>
      <c r="B46" t="s">
        <v>1863</v>
      </c>
      <c r="C46" t="s">
        <v>1864</v>
      </c>
      <c r="D46" t="s">
        <v>1687</v>
      </c>
    </row>
    <row r="47" spans="1:4" x14ac:dyDescent="0.25">
      <c r="A47" t="s">
        <v>1978</v>
      </c>
      <c r="B47" t="s">
        <v>1958</v>
      </c>
      <c r="C47" t="s">
        <v>1959</v>
      </c>
      <c r="D47" t="s">
        <v>1805</v>
      </c>
    </row>
    <row r="48" spans="1:4" x14ac:dyDescent="0.25">
      <c r="A48" t="s">
        <v>1979</v>
      </c>
      <c r="B48" t="s">
        <v>1956</v>
      </c>
      <c r="C48" t="s">
        <v>1957</v>
      </c>
      <c r="D48" t="s">
        <v>1805</v>
      </c>
    </row>
    <row r="49" spans="1:4" x14ac:dyDescent="0.25">
      <c r="A49" t="s">
        <v>2080</v>
      </c>
      <c r="B49" t="s">
        <v>1806</v>
      </c>
      <c r="C49" t="s">
        <v>1807</v>
      </c>
      <c r="D49" t="s">
        <v>1687</v>
      </c>
    </row>
    <row r="50" spans="1:4" x14ac:dyDescent="0.25">
      <c r="A50" t="s">
        <v>1980</v>
      </c>
      <c r="B50" t="s">
        <v>1954</v>
      </c>
      <c r="C50" t="s">
        <v>1955</v>
      </c>
      <c r="D50" t="s">
        <v>1805</v>
      </c>
    </row>
    <row r="51" spans="1:4" x14ac:dyDescent="0.25">
      <c r="A51" t="s">
        <v>2027</v>
      </c>
      <c r="B51" t="s">
        <v>1813</v>
      </c>
      <c r="C51" t="s">
        <v>1797</v>
      </c>
      <c r="D51" t="s">
        <v>1687</v>
      </c>
    </row>
    <row r="52" spans="1:4" x14ac:dyDescent="0.25">
      <c r="A52" t="s">
        <v>2069</v>
      </c>
      <c r="B52" t="s">
        <v>1824</v>
      </c>
      <c r="C52" t="s">
        <v>1743</v>
      </c>
      <c r="D52" t="s">
        <v>1687</v>
      </c>
    </row>
    <row r="53" spans="1:4" x14ac:dyDescent="0.25">
      <c r="A53" t="s">
        <v>2062</v>
      </c>
      <c r="B53" t="s">
        <v>1841</v>
      </c>
      <c r="C53" t="s">
        <v>1751</v>
      </c>
      <c r="D53" t="s">
        <v>1687</v>
      </c>
    </row>
    <row r="54" spans="1:4" x14ac:dyDescent="0.25">
      <c r="A54" t="s">
        <v>2028</v>
      </c>
      <c r="B54" t="s">
        <v>1809</v>
      </c>
      <c r="C54" t="s">
        <v>1711</v>
      </c>
      <c r="D54" t="s">
        <v>1687</v>
      </c>
    </row>
    <row r="55" spans="1:4" x14ac:dyDescent="0.25">
      <c r="A55" t="s">
        <v>2022</v>
      </c>
      <c r="B55" t="s">
        <v>1855</v>
      </c>
      <c r="C55" t="s">
        <v>1856</v>
      </c>
      <c r="D55" t="s">
        <v>1687</v>
      </c>
    </row>
    <row r="56" spans="1:4" x14ac:dyDescent="0.25">
      <c r="A56" t="s">
        <v>2026</v>
      </c>
      <c r="B56" t="s">
        <v>1818</v>
      </c>
      <c r="C56" t="s">
        <v>1819</v>
      </c>
      <c r="D56" t="s">
        <v>1687</v>
      </c>
    </row>
    <row r="57" spans="1:4" x14ac:dyDescent="0.25">
      <c r="A57" t="s">
        <v>2029</v>
      </c>
      <c r="B57" t="s">
        <v>1803</v>
      </c>
      <c r="C57" t="s">
        <v>1804</v>
      </c>
      <c r="D57" t="s">
        <v>1805</v>
      </c>
    </row>
    <row r="58" spans="1:4" x14ac:dyDescent="0.25">
      <c r="A58" t="s">
        <v>2021</v>
      </c>
      <c r="B58" t="s">
        <v>1708</v>
      </c>
      <c r="C58" t="s">
        <v>1709</v>
      </c>
      <c r="D58" t="s">
        <v>1687</v>
      </c>
    </row>
    <row r="59" spans="1:4" x14ac:dyDescent="0.25">
      <c r="A59" t="s">
        <v>2007</v>
      </c>
      <c r="B59" t="s">
        <v>1909</v>
      </c>
      <c r="C59" t="s">
        <v>1910</v>
      </c>
      <c r="D59" t="s">
        <v>1805</v>
      </c>
    </row>
    <row r="60" spans="1:4" x14ac:dyDescent="0.25">
      <c r="A60" t="s">
        <v>2077</v>
      </c>
      <c r="B60" t="s">
        <v>1814</v>
      </c>
      <c r="C60" t="s">
        <v>1815</v>
      </c>
      <c r="D60" t="s">
        <v>1687</v>
      </c>
    </row>
    <row r="61" spans="1:4" x14ac:dyDescent="0.25">
      <c r="A61" t="s">
        <v>2008</v>
      </c>
      <c r="B61" t="s">
        <v>1921</v>
      </c>
      <c r="C61" t="s">
        <v>1922</v>
      </c>
      <c r="D61" t="s">
        <v>1805</v>
      </c>
    </row>
    <row r="62" spans="1:4" x14ac:dyDescent="0.25">
      <c r="A62" t="s">
        <v>1981</v>
      </c>
      <c r="B62" t="s">
        <v>1952</v>
      </c>
      <c r="C62" t="s">
        <v>1953</v>
      </c>
      <c r="D62" t="s">
        <v>1805</v>
      </c>
    </row>
    <row r="63" spans="1:4" x14ac:dyDescent="0.25">
      <c r="A63" t="s">
        <v>1982</v>
      </c>
      <c r="B63" t="s">
        <v>1950</v>
      </c>
      <c r="C63" t="s">
        <v>1951</v>
      </c>
      <c r="D63" t="s">
        <v>1805</v>
      </c>
    </row>
    <row r="64" spans="1:4" x14ac:dyDescent="0.25">
      <c r="A64" t="s">
        <v>2066</v>
      </c>
      <c r="B64" t="s">
        <v>1831</v>
      </c>
      <c r="C64" t="s">
        <v>1832</v>
      </c>
      <c r="D64" t="s">
        <v>1687</v>
      </c>
    </row>
    <row r="65" spans="1:4" x14ac:dyDescent="0.25">
      <c r="A65" t="s">
        <v>1983</v>
      </c>
      <c r="B65" t="s">
        <v>1948</v>
      </c>
      <c r="C65" t="s">
        <v>1949</v>
      </c>
      <c r="D65" t="s">
        <v>1805</v>
      </c>
    </row>
    <row r="66" spans="1:4" x14ac:dyDescent="0.25">
      <c r="A66" t="s">
        <v>1984</v>
      </c>
      <c r="B66" t="s">
        <v>1946</v>
      </c>
      <c r="C66" t="s">
        <v>1947</v>
      </c>
      <c r="D66" t="s">
        <v>1805</v>
      </c>
    </row>
    <row r="67" spans="1:4" x14ac:dyDescent="0.25">
      <c r="A67" t="s">
        <v>1985</v>
      </c>
      <c r="B67" t="s">
        <v>1944</v>
      </c>
      <c r="C67" t="s">
        <v>1945</v>
      </c>
      <c r="D67" t="s">
        <v>1805</v>
      </c>
    </row>
    <row r="68" spans="1:4" x14ac:dyDescent="0.25">
      <c r="A68" t="s">
        <v>1986</v>
      </c>
      <c r="B68" t="s">
        <v>1942</v>
      </c>
      <c r="C68" t="s">
        <v>1943</v>
      </c>
      <c r="D68" t="s">
        <v>1805</v>
      </c>
    </row>
    <row r="69" spans="1:4" x14ac:dyDescent="0.25">
      <c r="A69" t="s">
        <v>2030</v>
      </c>
      <c r="B69" t="s">
        <v>1800</v>
      </c>
      <c r="C69" t="s">
        <v>1801</v>
      </c>
      <c r="D69" t="s">
        <v>1687</v>
      </c>
    </row>
    <row r="70" spans="1:4" x14ac:dyDescent="0.25">
      <c r="A70" t="s">
        <v>1987</v>
      </c>
      <c r="B70" t="s">
        <v>1940</v>
      </c>
      <c r="C70" t="s">
        <v>1941</v>
      </c>
      <c r="D70" t="s">
        <v>1805</v>
      </c>
    </row>
    <row r="71" spans="1:4" x14ac:dyDescent="0.25">
      <c r="A71" t="s">
        <v>2050</v>
      </c>
      <c r="B71" t="s">
        <v>1718</v>
      </c>
      <c r="C71" t="s">
        <v>1719</v>
      </c>
      <c r="D71" t="s">
        <v>1687</v>
      </c>
    </row>
    <row r="72" spans="1:4" x14ac:dyDescent="0.25">
      <c r="A72" t="s">
        <v>1988</v>
      </c>
      <c r="B72" t="s">
        <v>1938</v>
      </c>
      <c r="C72" t="s">
        <v>1939</v>
      </c>
      <c r="D72" t="s">
        <v>1805</v>
      </c>
    </row>
    <row r="73" spans="1:4" x14ac:dyDescent="0.25">
      <c r="A73" t="s">
        <v>2031</v>
      </c>
      <c r="B73" t="s">
        <v>1798</v>
      </c>
      <c r="C73" t="s">
        <v>1799</v>
      </c>
      <c r="D73" t="s">
        <v>1687</v>
      </c>
    </row>
    <row r="74" spans="1:4" x14ac:dyDescent="0.25">
      <c r="A74" t="s">
        <v>1989</v>
      </c>
      <c r="B74" t="s">
        <v>1936</v>
      </c>
      <c r="C74" t="s">
        <v>1937</v>
      </c>
      <c r="D74" t="s">
        <v>1805</v>
      </c>
    </row>
    <row r="75" spans="1:4" x14ac:dyDescent="0.25">
      <c r="A75" t="s">
        <v>2052</v>
      </c>
      <c r="B75" t="s">
        <v>1872</v>
      </c>
      <c r="C75" t="s">
        <v>1873</v>
      </c>
      <c r="D75" t="s">
        <v>1687</v>
      </c>
    </row>
    <row r="76" spans="1:4" x14ac:dyDescent="0.25">
      <c r="A76" t="s">
        <v>2018</v>
      </c>
      <c r="B76" t="s">
        <v>1898</v>
      </c>
      <c r="C76" t="s">
        <v>1899</v>
      </c>
      <c r="D76" t="s">
        <v>1687</v>
      </c>
    </row>
    <row r="77" spans="1:4" x14ac:dyDescent="0.25">
      <c r="A77" t="s">
        <v>1990</v>
      </c>
      <c r="B77" t="s">
        <v>1935</v>
      </c>
      <c r="C77" t="s">
        <v>410</v>
      </c>
      <c r="D77" t="s">
        <v>1805</v>
      </c>
    </row>
    <row r="78" spans="1:4" x14ac:dyDescent="0.25">
      <c r="A78" t="s">
        <v>2032</v>
      </c>
      <c r="B78" t="s">
        <v>1796</v>
      </c>
      <c r="C78" t="s">
        <v>1797</v>
      </c>
      <c r="D78" t="s">
        <v>1687</v>
      </c>
    </row>
    <row r="79" spans="1:4" x14ac:dyDescent="0.25">
      <c r="A79" t="s">
        <v>2011</v>
      </c>
      <c r="B79" t="s">
        <v>1911</v>
      </c>
      <c r="C79" t="s">
        <v>1908</v>
      </c>
      <c r="D79" t="s">
        <v>1687</v>
      </c>
    </row>
    <row r="80" spans="1:4" x14ac:dyDescent="0.25">
      <c r="A80" t="s">
        <v>1991</v>
      </c>
      <c r="B80" t="s">
        <v>1933</v>
      </c>
      <c r="C80" t="s">
        <v>1934</v>
      </c>
      <c r="D80" t="s">
        <v>1805</v>
      </c>
    </row>
    <row r="81" spans="1:4" x14ac:dyDescent="0.25">
      <c r="A81" t="s">
        <v>1992</v>
      </c>
      <c r="B81" t="s">
        <v>1894</v>
      </c>
      <c r="C81" t="s">
        <v>1895</v>
      </c>
      <c r="D81" t="s">
        <v>1805</v>
      </c>
    </row>
    <row r="82" spans="1:4" x14ac:dyDescent="0.25">
      <c r="A82" t="s">
        <v>2019</v>
      </c>
      <c r="B82" t="s">
        <v>1891</v>
      </c>
      <c r="C82" t="s">
        <v>1847</v>
      </c>
      <c r="D82" t="s">
        <v>1687</v>
      </c>
    </row>
    <row r="83" spans="1:4" x14ac:dyDescent="0.25">
      <c r="A83" t="s">
        <v>2016</v>
      </c>
      <c r="B83" t="s">
        <v>1901</v>
      </c>
      <c r="C83" t="s">
        <v>1902</v>
      </c>
      <c r="D83" t="s">
        <v>1805</v>
      </c>
    </row>
    <row r="84" spans="1:4" x14ac:dyDescent="0.25">
      <c r="A84" t="s">
        <v>1993</v>
      </c>
      <c r="B84" t="s">
        <v>1892</v>
      </c>
      <c r="C84" t="s">
        <v>1893</v>
      </c>
      <c r="D84" t="s">
        <v>1805</v>
      </c>
    </row>
    <row r="85" spans="1:4" x14ac:dyDescent="0.25">
      <c r="A85" t="s">
        <v>2020</v>
      </c>
      <c r="B85" t="s">
        <v>1896</v>
      </c>
      <c r="C85" t="s">
        <v>1897</v>
      </c>
      <c r="D85" t="s">
        <v>1687</v>
      </c>
    </row>
    <row r="86" spans="1:4" x14ac:dyDescent="0.25">
      <c r="A86" t="s">
        <v>2070</v>
      </c>
      <c r="B86" t="s">
        <v>1822</v>
      </c>
      <c r="C86" t="s">
        <v>1823</v>
      </c>
      <c r="D86" t="s">
        <v>1687</v>
      </c>
    </row>
    <row r="87" spans="1:4" x14ac:dyDescent="0.25">
      <c r="A87" t="s">
        <v>2049</v>
      </c>
      <c r="B87" t="s">
        <v>1732</v>
      </c>
      <c r="C87" t="s">
        <v>1733</v>
      </c>
      <c r="D87" t="s">
        <v>1687</v>
      </c>
    </row>
    <row r="88" spans="1:4" x14ac:dyDescent="0.25">
      <c r="A88" t="s">
        <v>2047</v>
      </c>
      <c r="B88" t="s">
        <v>1736</v>
      </c>
      <c r="C88" t="s">
        <v>1737</v>
      </c>
      <c r="D88" t="s">
        <v>1687</v>
      </c>
    </row>
    <row r="89" spans="1:4" x14ac:dyDescent="0.25">
      <c r="A89" t="s">
        <v>2057</v>
      </c>
      <c r="B89" t="s">
        <v>1857</v>
      </c>
      <c r="C89" t="s">
        <v>1858</v>
      </c>
      <c r="D89" t="s">
        <v>1687</v>
      </c>
    </row>
    <row r="90" spans="1:4" x14ac:dyDescent="0.25">
      <c r="A90" t="s">
        <v>2074</v>
      </c>
      <c r="B90" t="s">
        <v>1702</v>
      </c>
      <c r="C90" t="s">
        <v>1703</v>
      </c>
      <c r="D90" t="s">
        <v>1687</v>
      </c>
    </row>
    <row r="91" spans="1:4" x14ac:dyDescent="0.25">
      <c r="A91" t="s">
        <v>2036</v>
      </c>
      <c r="B91" t="s">
        <v>1782</v>
      </c>
      <c r="C91" t="s">
        <v>1783</v>
      </c>
      <c r="D91" t="s">
        <v>1687</v>
      </c>
    </row>
    <row r="92" spans="1:4" x14ac:dyDescent="0.25">
      <c r="A92" t="s">
        <v>1994</v>
      </c>
      <c r="B92" t="s">
        <v>1916</v>
      </c>
      <c r="C92" t="s">
        <v>1917</v>
      </c>
      <c r="D92" t="s">
        <v>1805</v>
      </c>
    </row>
    <row r="93" spans="1:4" x14ac:dyDescent="0.25">
      <c r="A93" t="s">
        <v>2060</v>
      </c>
      <c r="B93" t="s">
        <v>1848</v>
      </c>
      <c r="C93" t="s">
        <v>1847</v>
      </c>
      <c r="D93" t="s">
        <v>1687</v>
      </c>
    </row>
    <row r="94" spans="1:4" x14ac:dyDescent="0.25">
      <c r="A94" t="s">
        <v>2033</v>
      </c>
      <c r="B94" t="s">
        <v>1792</v>
      </c>
      <c r="C94" t="s">
        <v>1793</v>
      </c>
      <c r="D94" t="s">
        <v>1687</v>
      </c>
    </row>
    <row r="95" spans="1:4" x14ac:dyDescent="0.25">
      <c r="A95" t="s">
        <v>2054</v>
      </c>
      <c r="B95" t="s">
        <v>1867</v>
      </c>
      <c r="C95" t="s">
        <v>1854</v>
      </c>
      <c r="D95" t="s">
        <v>1687</v>
      </c>
    </row>
    <row r="96" spans="1:4" x14ac:dyDescent="0.25">
      <c r="A96" t="s">
        <v>2009</v>
      </c>
      <c r="B96" t="s">
        <v>1920</v>
      </c>
      <c r="C96" t="s">
        <v>366</v>
      </c>
      <c r="D96" t="s">
        <v>1687</v>
      </c>
    </row>
    <row r="97" spans="1:4" x14ac:dyDescent="0.25">
      <c r="A97" t="s">
        <v>2063</v>
      </c>
      <c r="B97" t="s">
        <v>1838</v>
      </c>
      <c r="C97" t="s">
        <v>1751</v>
      </c>
      <c r="D97" t="s">
        <v>1687</v>
      </c>
    </row>
    <row r="98" spans="1:4" x14ac:dyDescent="0.25">
      <c r="A98" t="s">
        <v>2065</v>
      </c>
      <c r="B98" t="s">
        <v>1833</v>
      </c>
      <c r="C98" t="s">
        <v>1834</v>
      </c>
      <c r="D98" t="s">
        <v>1687</v>
      </c>
    </row>
    <row r="99" spans="1:4" x14ac:dyDescent="0.25">
      <c r="A99" t="s">
        <v>2024</v>
      </c>
      <c r="B99" t="s">
        <v>1844</v>
      </c>
      <c r="C99" t="s">
        <v>1845</v>
      </c>
      <c r="D99" t="s">
        <v>1687</v>
      </c>
    </row>
    <row r="100" spans="1:4" x14ac:dyDescent="0.25">
      <c r="A100" t="s">
        <v>2034</v>
      </c>
      <c r="B100" t="s">
        <v>1788</v>
      </c>
      <c r="C100" t="s">
        <v>1789</v>
      </c>
      <c r="D100" t="s">
        <v>1687</v>
      </c>
    </row>
    <row r="101" spans="1:4" x14ac:dyDescent="0.25">
      <c r="A101" t="s">
        <v>2048</v>
      </c>
      <c r="B101" t="s">
        <v>1734</v>
      </c>
      <c r="C101" t="s">
        <v>1735</v>
      </c>
      <c r="D101" t="s">
        <v>1687</v>
      </c>
    </row>
    <row r="102" spans="1:4" x14ac:dyDescent="0.25">
      <c r="A102" t="s">
        <v>2055</v>
      </c>
      <c r="B102" t="s">
        <v>1865</v>
      </c>
      <c r="C102" t="s">
        <v>1866</v>
      </c>
      <c r="D102" t="s">
        <v>1687</v>
      </c>
    </row>
    <row r="103" spans="1:4" x14ac:dyDescent="0.25">
      <c r="A103" t="s">
        <v>1995</v>
      </c>
      <c r="B103" t="s">
        <v>1929</v>
      </c>
      <c r="C103" t="s">
        <v>1930</v>
      </c>
      <c r="D103" t="s">
        <v>1805</v>
      </c>
    </row>
    <row r="104" spans="1:4" x14ac:dyDescent="0.25">
      <c r="A104" t="s">
        <v>2005</v>
      </c>
      <c r="B104" t="s">
        <v>1888</v>
      </c>
      <c r="C104" t="s">
        <v>1889</v>
      </c>
      <c r="D104" t="s">
        <v>1805</v>
      </c>
    </row>
    <row r="105" spans="1:4" x14ac:dyDescent="0.25">
      <c r="A105" t="s">
        <v>2059</v>
      </c>
      <c r="B105" t="s">
        <v>1851</v>
      </c>
      <c r="C105" t="s">
        <v>1852</v>
      </c>
      <c r="D105" t="s">
        <v>1687</v>
      </c>
    </row>
    <row r="106" spans="1:4" x14ac:dyDescent="0.25">
      <c r="A106" t="s">
        <v>2073</v>
      </c>
      <c r="B106" t="s">
        <v>1710</v>
      </c>
      <c r="C106" t="s">
        <v>1711</v>
      </c>
      <c r="D106" t="s">
        <v>1687</v>
      </c>
    </row>
    <row r="107" spans="1:4" x14ac:dyDescent="0.25">
      <c r="A107" t="s">
        <v>2051</v>
      </c>
      <c r="B107" t="s">
        <v>1714</v>
      </c>
      <c r="C107" t="s">
        <v>1715</v>
      </c>
      <c r="D107" t="s">
        <v>1687</v>
      </c>
    </row>
    <row r="108" spans="1:4" x14ac:dyDescent="0.25">
      <c r="A108" t="s">
        <v>2038</v>
      </c>
      <c r="B108" t="s">
        <v>1776</v>
      </c>
      <c r="C108" t="s">
        <v>1777</v>
      </c>
      <c r="D108" t="s">
        <v>1687</v>
      </c>
    </row>
    <row r="109" spans="1:4" x14ac:dyDescent="0.25">
      <c r="A109" t="s">
        <v>1996</v>
      </c>
      <c r="B109" t="s">
        <v>1931</v>
      </c>
      <c r="C109" t="s">
        <v>1932</v>
      </c>
      <c r="D109" t="s">
        <v>1805</v>
      </c>
    </row>
    <row r="110" spans="1:4" x14ac:dyDescent="0.25">
      <c r="A110" t="s">
        <v>2061</v>
      </c>
      <c r="B110" t="s">
        <v>1846</v>
      </c>
      <c r="C110" t="s">
        <v>1847</v>
      </c>
      <c r="D110" t="s">
        <v>1687</v>
      </c>
    </row>
    <row r="111" spans="1:4" x14ac:dyDescent="0.25">
      <c r="A111" t="s">
        <v>2035</v>
      </c>
      <c r="B111" t="s">
        <v>1784</v>
      </c>
      <c r="C111" t="s">
        <v>1785</v>
      </c>
      <c r="D111" t="s">
        <v>1687</v>
      </c>
    </row>
    <row r="112" spans="1:4" x14ac:dyDescent="0.25">
      <c r="A112" t="s">
        <v>1997</v>
      </c>
      <c r="B112" t="s">
        <v>1912</v>
      </c>
      <c r="C112" t="s">
        <v>1913</v>
      </c>
      <c r="D112" t="s">
        <v>1805</v>
      </c>
    </row>
    <row r="113" spans="1:4" x14ac:dyDescent="0.25">
      <c r="A113" t="s">
        <v>2039</v>
      </c>
      <c r="B113" t="s">
        <v>1771</v>
      </c>
      <c r="C113" t="s">
        <v>1759</v>
      </c>
      <c r="D113" t="s">
        <v>1687</v>
      </c>
    </row>
    <row r="114" spans="1:4" x14ac:dyDescent="0.25">
      <c r="A114" t="s">
        <v>2075</v>
      </c>
      <c r="B114" t="s">
        <v>1716</v>
      </c>
      <c r="C114" t="s">
        <v>1717</v>
      </c>
      <c r="D114" t="s">
        <v>1687</v>
      </c>
    </row>
    <row r="115" spans="1:4" x14ac:dyDescent="0.25">
      <c r="A115" t="s">
        <v>2017</v>
      </c>
      <c r="B115" t="s">
        <v>1900</v>
      </c>
      <c r="C115" t="s">
        <v>1711</v>
      </c>
      <c r="D115" t="s">
        <v>1687</v>
      </c>
    </row>
    <row r="116" spans="1:4" x14ac:dyDescent="0.25">
      <c r="A116" t="s">
        <v>2040</v>
      </c>
      <c r="B116" t="s">
        <v>1768</v>
      </c>
      <c r="C116" t="s">
        <v>1769</v>
      </c>
      <c r="D116" t="s">
        <v>1687</v>
      </c>
    </row>
    <row r="117" spans="1:4" x14ac:dyDescent="0.25">
      <c r="A117" t="s">
        <v>2053</v>
      </c>
      <c r="B117" t="s">
        <v>1870</v>
      </c>
      <c r="C117" t="s">
        <v>1871</v>
      </c>
      <c r="D117" t="s">
        <v>1687</v>
      </c>
    </row>
    <row r="118" spans="1:4" x14ac:dyDescent="0.25">
      <c r="A118" t="s">
        <v>1998</v>
      </c>
      <c r="B118" t="s">
        <v>1914</v>
      </c>
      <c r="C118" t="s">
        <v>1915</v>
      </c>
      <c r="D118" t="s">
        <v>1805</v>
      </c>
    </row>
    <row r="119" spans="1:4" x14ac:dyDescent="0.25">
      <c r="A119" t="s">
        <v>2041</v>
      </c>
      <c r="B119" t="s">
        <v>1762</v>
      </c>
      <c r="C119" t="s">
        <v>1763</v>
      </c>
      <c r="D119" t="s">
        <v>1687</v>
      </c>
    </row>
    <row r="120" spans="1:4" x14ac:dyDescent="0.25">
      <c r="A120" t="s">
        <v>1999</v>
      </c>
      <c r="B120" t="s">
        <v>1876</v>
      </c>
      <c r="C120" t="s">
        <v>1877</v>
      </c>
      <c r="D120" t="s">
        <v>1805</v>
      </c>
    </row>
    <row r="121" spans="1:4" x14ac:dyDescent="0.25">
      <c r="A121" t="s">
        <v>2025</v>
      </c>
      <c r="B121" t="s">
        <v>1835</v>
      </c>
      <c r="C121" t="s">
        <v>1836</v>
      </c>
      <c r="D121" t="s">
        <v>1687</v>
      </c>
    </row>
    <row r="122" spans="1:4" x14ac:dyDescent="0.25">
      <c r="A122" t="s">
        <v>2042</v>
      </c>
      <c r="B122" t="s">
        <v>1760</v>
      </c>
      <c r="C122" t="s">
        <v>1761</v>
      </c>
      <c r="D122" t="s">
        <v>1687</v>
      </c>
    </row>
    <row r="123" spans="1:4" x14ac:dyDescent="0.25">
      <c r="A123" t="s">
        <v>2076</v>
      </c>
      <c r="B123" t="s">
        <v>1816</v>
      </c>
      <c r="C123" t="s">
        <v>1817</v>
      </c>
      <c r="D123" t="s">
        <v>1805</v>
      </c>
    </row>
    <row r="124" spans="1:4" x14ac:dyDescent="0.25">
      <c r="A124" t="s">
        <v>2064</v>
      </c>
      <c r="B124" t="s">
        <v>1837</v>
      </c>
      <c r="C124" t="s">
        <v>1751</v>
      </c>
      <c r="D124" t="s">
        <v>1687</v>
      </c>
    </row>
    <row r="125" spans="1:4" x14ac:dyDescent="0.25">
      <c r="A125" t="s">
        <v>2000</v>
      </c>
      <c r="B125" t="s">
        <v>1878</v>
      </c>
      <c r="C125" t="s">
        <v>1879</v>
      </c>
      <c r="D125" t="s">
        <v>1805</v>
      </c>
    </row>
    <row r="126" spans="1:4" x14ac:dyDescent="0.25">
      <c r="A126" t="s">
        <v>2043</v>
      </c>
      <c r="B126" t="s">
        <v>1758</v>
      </c>
      <c r="C126" t="s">
        <v>1759</v>
      </c>
      <c r="D126" t="s">
        <v>1687</v>
      </c>
    </row>
    <row r="127" spans="1:4" x14ac:dyDescent="0.25">
      <c r="A127" t="s">
        <v>2056</v>
      </c>
      <c r="B127" t="s">
        <v>1861</v>
      </c>
      <c r="C127" t="s">
        <v>1862</v>
      </c>
      <c r="D127" t="s">
        <v>1687</v>
      </c>
    </row>
    <row r="128" spans="1:4" x14ac:dyDescent="0.25">
      <c r="A128" t="s">
        <v>2001</v>
      </c>
      <c r="B128" t="s">
        <v>1880</v>
      </c>
      <c r="C128" t="s">
        <v>1881</v>
      </c>
      <c r="D128" t="s">
        <v>1805</v>
      </c>
    </row>
    <row r="129" spans="1:4" x14ac:dyDescent="0.25">
      <c r="A129" t="s">
        <v>2079</v>
      </c>
      <c r="B129" t="s">
        <v>1808</v>
      </c>
      <c r="C129" t="s">
        <v>1717</v>
      </c>
      <c r="D129" t="s">
        <v>1687</v>
      </c>
    </row>
    <row r="130" spans="1:4" x14ac:dyDescent="0.25">
      <c r="A130" t="s">
        <v>2078</v>
      </c>
      <c r="B130" t="s">
        <v>1810</v>
      </c>
      <c r="C130" t="s">
        <v>1811</v>
      </c>
      <c r="D130" t="s">
        <v>1687</v>
      </c>
    </row>
    <row r="131" spans="1:4" x14ac:dyDescent="0.25">
      <c r="A131" t="s">
        <v>2002</v>
      </c>
      <c r="B131" t="s">
        <v>1882</v>
      </c>
      <c r="C131" t="s">
        <v>1883</v>
      </c>
      <c r="D131" t="s">
        <v>1805</v>
      </c>
    </row>
    <row r="132" spans="1:4" x14ac:dyDescent="0.25">
      <c r="A132" t="s">
        <v>2006</v>
      </c>
      <c r="B132" t="s">
        <v>1890</v>
      </c>
      <c r="C132" t="s">
        <v>403</v>
      </c>
      <c r="D132" t="s">
        <v>1687</v>
      </c>
    </row>
    <row r="133" spans="1:4" x14ac:dyDescent="0.25">
      <c r="A133" t="s">
        <v>2003</v>
      </c>
      <c r="B133" t="s">
        <v>1884</v>
      </c>
      <c r="C133" t="s">
        <v>1885</v>
      </c>
      <c r="D133" t="s">
        <v>1805</v>
      </c>
    </row>
    <row r="134" spans="1:4" x14ac:dyDescent="0.25">
      <c r="A134" t="s">
        <v>2067</v>
      </c>
      <c r="B134" t="s">
        <v>1829</v>
      </c>
      <c r="C134" t="s">
        <v>1830</v>
      </c>
      <c r="D134" t="s">
        <v>1687</v>
      </c>
    </row>
    <row r="135" spans="1:4" x14ac:dyDescent="0.25">
      <c r="A135" t="s">
        <v>2013</v>
      </c>
      <c r="B135" t="s">
        <v>1906</v>
      </c>
      <c r="C135" t="s">
        <v>1823</v>
      </c>
      <c r="D135" t="s">
        <v>1687</v>
      </c>
    </row>
    <row r="136" spans="1:4" x14ac:dyDescent="0.25">
      <c r="A136" t="s">
        <v>2037</v>
      </c>
      <c r="B136" t="s">
        <v>1778</v>
      </c>
      <c r="C136" t="s">
        <v>1779</v>
      </c>
      <c r="D136" t="s">
        <v>1687</v>
      </c>
    </row>
    <row r="137" spans="1:4" x14ac:dyDescent="0.25">
      <c r="A137" t="s">
        <v>2045</v>
      </c>
      <c r="B137" t="s">
        <v>1748</v>
      </c>
      <c r="C137" t="s">
        <v>1749</v>
      </c>
      <c r="D137" t="s">
        <v>1687</v>
      </c>
    </row>
    <row r="138" spans="1:4" x14ac:dyDescent="0.25">
      <c r="A138" t="s">
        <v>2015</v>
      </c>
      <c r="B138" t="s">
        <v>1903</v>
      </c>
      <c r="C138" t="s">
        <v>1904</v>
      </c>
      <c r="D138" t="s">
        <v>1687</v>
      </c>
    </row>
    <row r="139" spans="1:4" x14ac:dyDescent="0.25">
      <c r="A139" t="s">
        <v>2010</v>
      </c>
      <c r="B139" t="s">
        <v>1918</v>
      </c>
      <c r="C139" t="s">
        <v>1919</v>
      </c>
      <c r="D139" t="s">
        <v>1687</v>
      </c>
    </row>
    <row r="140" spans="1:4" x14ac:dyDescent="0.25">
      <c r="A140" t="s">
        <v>2012</v>
      </c>
      <c r="B140" t="s">
        <v>1907</v>
      </c>
      <c r="C140" t="s">
        <v>1908</v>
      </c>
      <c r="D140" t="s">
        <v>1687</v>
      </c>
    </row>
    <row r="141" spans="1:4" x14ac:dyDescent="0.25">
      <c r="A141" t="s">
        <v>2004</v>
      </c>
      <c r="B141" t="s">
        <v>1886</v>
      </c>
      <c r="C141" t="s">
        <v>1887</v>
      </c>
      <c r="D141" t="s">
        <v>1805</v>
      </c>
    </row>
    <row r="142" spans="1:4" x14ac:dyDescent="0.25">
      <c r="A142" t="s">
        <v>2071</v>
      </c>
      <c r="B142" t="s">
        <v>1821</v>
      </c>
      <c r="C142" t="s">
        <v>1797</v>
      </c>
      <c r="D142" t="s">
        <v>1687</v>
      </c>
    </row>
    <row r="143" spans="1:4" x14ac:dyDescent="0.25">
      <c r="A143" t="s">
        <v>2014</v>
      </c>
      <c r="B143" t="s">
        <v>1977</v>
      </c>
      <c r="C143" t="s">
        <v>1905</v>
      </c>
      <c r="D143" t="s">
        <v>1687</v>
      </c>
    </row>
    <row r="144" spans="1:4" x14ac:dyDescent="0.25">
      <c r="A144" t="s">
        <v>2046</v>
      </c>
      <c r="B144" t="s">
        <v>1742</v>
      </c>
      <c r="C144" t="s">
        <v>1743</v>
      </c>
      <c r="D144" t="s">
        <v>1687</v>
      </c>
    </row>
    <row r="145" spans="1:4" x14ac:dyDescent="0.25">
      <c r="A145" t="s">
        <v>2058</v>
      </c>
      <c r="B145" t="s">
        <v>1853</v>
      </c>
      <c r="C145" t="s">
        <v>1854</v>
      </c>
      <c r="D145" t="s">
        <v>1687</v>
      </c>
    </row>
    <row r="146" spans="1:4" x14ac:dyDescent="0.25">
      <c r="A146" t="s">
        <v>2044</v>
      </c>
      <c r="B146" t="s">
        <v>1750</v>
      </c>
      <c r="C146" t="s">
        <v>1751</v>
      </c>
      <c r="D146" t="s">
        <v>1687</v>
      </c>
    </row>
    <row r="147" spans="1:4" x14ac:dyDescent="0.25">
      <c r="A147" t="s">
        <v>2023</v>
      </c>
      <c r="B147" t="s">
        <v>1849</v>
      </c>
      <c r="C147" t="s">
        <v>1850</v>
      </c>
      <c r="D147" t="s">
        <v>1687</v>
      </c>
    </row>
    <row r="148" spans="1:4" x14ac:dyDescent="0.25">
      <c r="A148" t="s">
        <v>2068</v>
      </c>
      <c r="B148" t="s">
        <v>1827</v>
      </c>
      <c r="C148" t="s">
        <v>1828</v>
      </c>
      <c r="D148" t="s">
        <v>1687</v>
      </c>
    </row>
    <row r="149" spans="1:4" x14ac:dyDescent="0.25">
      <c r="A149" t="s">
        <v>2072</v>
      </c>
      <c r="B149" t="s">
        <v>1820</v>
      </c>
      <c r="C149" t="s">
        <v>1785</v>
      </c>
      <c r="D149" t="s">
        <v>168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G398"/>
  <sheetViews>
    <sheetView workbookViewId="0">
      <pane xSplit="1" ySplit="1" topLeftCell="B125" activePane="bottomRight" state="frozen"/>
      <selection pane="topRight" activeCell="B1" sqref="B1"/>
      <selection pane="bottomLeft" activeCell="A2" sqref="A2"/>
      <selection pane="bottomRight" activeCell="D153" sqref="D153"/>
    </sheetView>
  </sheetViews>
  <sheetFormatPr baseColWidth="10" defaultRowHeight="15" x14ac:dyDescent="0.25"/>
  <cols>
    <col min="1" max="1" width="20.42578125" style="39" customWidth="1"/>
    <col min="2" max="2" width="17" style="37" customWidth="1"/>
    <col min="3" max="3" width="17.28515625" style="37" customWidth="1"/>
    <col min="4" max="4" width="34.7109375" style="38" customWidth="1"/>
    <col min="5" max="5" width="57.28515625" style="41" bestFit="1" customWidth="1"/>
    <col min="6" max="6" width="27.85546875" style="41" customWidth="1"/>
    <col min="7" max="7" width="34.5703125" customWidth="1"/>
  </cols>
  <sheetData>
    <row r="1" spans="1:7" ht="31.5" x14ac:dyDescent="0.25">
      <c r="A1" s="36" t="s">
        <v>3</v>
      </c>
      <c r="B1" s="36" t="s">
        <v>118</v>
      </c>
      <c r="C1" s="36" t="s">
        <v>129</v>
      </c>
      <c r="D1" s="36" t="s">
        <v>1681</v>
      </c>
      <c r="E1" s="35" t="s">
        <v>1679</v>
      </c>
      <c r="F1" s="35" t="s">
        <v>2133</v>
      </c>
      <c r="G1" s="175" t="s">
        <v>2144</v>
      </c>
    </row>
    <row r="2" spans="1:7" x14ac:dyDescent="0.25">
      <c r="A2">
        <v>56</v>
      </c>
      <c r="B2">
        <v>56350</v>
      </c>
      <c r="C2">
        <v>56001</v>
      </c>
      <c r="D2" t="s">
        <v>1490</v>
      </c>
      <c r="E2" t="s">
        <v>1647</v>
      </c>
      <c r="F2">
        <f>Tableau14[[#This Row],[Code postal]]</f>
        <v>56350</v>
      </c>
      <c r="G2" s="177">
        <v>10562</v>
      </c>
    </row>
    <row r="3" spans="1:7" x14ac:dyDescent="0.25">
      <c r="A3">
        <v>56</v>
      </c>
      <c r="B3">
        <v>56190</v>
      </c>
      <c r="C3">
        <v>56002</v>
      </c>
      <c r="D3" t="s">
        <v>1548</v>
      </c>
      <c r="E3" t="s">
        <v>1658</v>
      </c>
      <c r="F3">
        <f>Tableau14[[#This Row],[Code postal]]</f>
        <v>56190</v>
      </c>
      <c r="G3" s="177">
        <v>4166</v>
      </c>
    </row>
    <row r="4" spans="1:7" x14ac:dyDescent="0.25">
      <c r="A4">
        <v>56</v>
      </c>
      <c r="B4">
        <v>56610</v>
      </c>
      <c r="C4">
        <v>56003</v>
      </c>
      <c r="D4" t="s">
        <v>1482</v>
      </c>
      <c r="E4" t="s">
        <v>1659</v>
      </c>
      <c r="F4">
        <f>Tableau14[[#This Row],[Code postal]]</f>
        <v>56610</v>
      </c>
      <c r="G4" s="177">
        <v>5818</v>
      </c>
    </row>
    <row r="5" spans="1:7" x14ac:dyDescent="0.25">
      <c r="A5">
        <v>56</v>
      </c>
      <c r="B5">
        <v>56190</v>
      </c>
      <c r="C5">
        <v>56004</v>
      </c>
      <c r="D5" t="s">
        <v>1549</v>
      </c>
      <c r="E5" t="s">
        <v>1658</v>
      </c>
      <c r="F5">
        <f>Tableau14[[#This Row],[Code postal]]</f>
        <v>56190</v>
      </c>
      <c r="G5" s="177">
        <v>3439</v>
      </c>
    </row>
    <row r="6" spans="1:7" x14ac:dyDescent="0.25">
      <c r="A6">
        <v>56</v>
      </c>
      <c r="B6">
        <v>56640</v>
      </c>
      <c r="C6">
        <v>56005</v>
      </c>
      <c r="D6" t="s">
        <v>1462</v>
      </c>
      <c r="E6" t="s">
        <v>1659</v>
      </c>
      <c r="F6">
        <f>Tableau14[[#This Row],[Code postal]]</f>
        <v>56640</v>
      </c>
      <c r="G6" s="177">
        <v>13684</v>
      </c>
    </row>
    <row r="7" spans="1:7" x14ac:dyDescent="0.25">
      <c r="A7">
        <v>56</v>
      </c>
      <c r="B7">
        <v>56800</v>
      </c>
      <c r="C7">
        <v>56006</v>
      </c>
      <c r="D7" t="s">
        <v>1596</v>
      </c>
      <c r="E7" t="s">
        <v>1660</v>
      </c>
      <c r="F7">
        <f>Tableau14[[#This Row],[Code postal]]</f>
        <v>56800</v>
      </c>
      <c r="G7" s="177">
        <v>8450</v>
      </c>
    </row>
    <row r="8" spans="1:7" x14ac:dyDescent="0.25">
      <c r="A8">
        <v>56</v>
      </c>
      <c r="B8">
        <v>56400</v>
      </c>
      <c r="C8">
        <v>56007</v>
      </c>
      <c r="D8" t="s">
        <v>1505</v>
      </c>
      <c r="E8" t="s">
        <v>1661</v>
      </c>
      <c r="F8">
        <f>Tableau14[[#This Row],[Code postal]]</f>
        <v>56400</v>
      </c>
      <c r="G8" s="177">
        <v>40520</v>
      </c>
    </row>
    <row r="9" spans="1:7" x14ac:dyDescent="0.25">
      <c r="A9">
        <v>56</v>
      </c>
      <c r="B9">
        <v>56870</v>
      </c>
      <c r="C9">
        <v>56008</v>
      </c>
      <c r="D9" t="s">
        <v>1483</v>
      </c>
      <c r="E9" t="s">
        <v>1659</v>
      </c>
      <c r="F9">
        <f>Tableau14[[#This Row],[Code postal]]</f>
        <v>56870</v>
      </c>
      <c r="G9" s="177">
        <v>13796</v>
      </c>
    </row>
    <row r="10" spans="1:7" x14ac:dyDescent="0.25">
      <c r="A10">
        <v>56</v>
      </c>
      <c r="B10">
        <v>56360</v>
      </c>
      <c r="C10">
        <v>56009</v>
      </c>
      <c r="D10" t="s">
        <v>1486</v>
      </c>
      <c r="E10" t="s">
        <v>1662</v>
      </c>
      <c r="F10">
        <f>Tableau14[[#This Row],[Code postal]]</f>
        <v>56360</v>
      </c>
      <c r="G10" s="177">
        <v>1705</v>
      </c>
    </row>
    <row r="11" spans="1:7" x14ac:dyDescent="0.25">
      <c r="A11">
        <v>56</v>
      </c>
      <c r="B11">
        <v>56150</v>
      </c>
      <c r="C11">
        <v>56010</v>
      </c>
      <c r="D11" t="s">
        <v>1421</v>
      </c>
      <c r="E11" t="s">
        <v>1663</v>
      </c>
      <c r="F11">
        <f>Tableau14[[#This Row],[Code postal]]</f>
        <v>56150</v>
      </c>
      <c r="G11" s="177">
        <v>18285</v>
      </c>
    </row>
    <row r="12" spans="1:7" x14ac:dyDescent="0.25">
      <c r="A12">
        <v>56</v>
      </c>
      <c r="B12">
        <v>56350</v>
      </c>
      <c r="C12">
        <v>56011</v>
      </c>
      <c r="D12" t="s">
        <v>1491</v>
      </c>
      <c r="E12" t="s">
        <v>1647</v>
      </c>
      <c r="F12">
        <f>Tableau14[[#This Row],[Code postal]]</f>
        <v>56350</v>
      </c>
      <c r="G12" s="177">
        <v>2791</v>
      </c>
    </row>
    <row r="13" spans="1:7" x14ac:dyDescent="0.25">
      <c r="A13">
        <v>56</v>
      </c>
      <c r="B13">
        <v>56380</v>
      </c>
      <c r="C13">
        <v>56012</v>
      </c>
      <c r="D13" t="s">
        <v>1597</v>
      </c>
      <c r="E13" t="s">
        <v>1660</v>
      </c>
      <c r="F13">
        <f>Tableau14[[#This Row],[Code postal]]</f>
        <v>56380</v>
      </c>
      <c r="G13" s="177">
        <v>7244</v>
      </c>
    </row>
    <row r="14" spans="1:7" x14ac:dyDescent="0.25">
      <c r="A14">
        <v>56</v>
      </c>
      <c r="B14">
        <v>56550</v>
      </c>
      <c r="C14">
        <v>56013</v>
      </c>
      <c r="D14" t="s">
        <v>1506</v>
      </c>
      <c r="E14" t="s">
        <v>1661</v>
      </c>
      <c r="F14">
        <f>Tableau14[[#This Row],[Code postal]]</f>
        <v>56550</v>
      </c>
      <c r="G14" s="177">
        <v>15599</v>
      </c>
    </row>
    <row r="15" spans="1:7" x14ac:dyDescent="0.25">
      <c r="A15">
        <v>56</v>
      </c>
      <c r="B15">
        <v>56240</v>
      </c>
      <c r="C15">
        <v>56014</v>
      </c>
      <c r="D15" t="s">
        <v>1570</v>
      </c>
      <c r="E15" t="s">
        <v>1664</v>
      </c>
      <c r="F15">
        <f>Tableau14[[#This Row],[Code postal]]</f>
        <v>56240</v>
      </c>
      <c r="G15" s="177">
        <v>4633</v>
      </c>
    </row>
    <row r="16" spans="1:7" x14ac:dyDescent="0.25">
      <c r="A16">
        <v>56</v>
      </c>
      <c r="B16">
        <v>56230</v>
      </c>
      <c r="C16">
        <v>56015</v>
      </c>
      <c r="D16" t="s">
        <v>1550</v>
      </c>
      <c r="E16" t="s">
        <v>1665</v>
      </c>
      <c r="F16">
        <f>Tableau14[[#This Row],[Code postal]]</f>
        <v>56230</v>
      </c>
      <c r="G16" s="177">
        <v>4422</v>
      </c>
    </row>
    <row r="17" spans="1:7" x14ac:dyDescent="0.25">
      <c r="A17">
        <v>56</v>
      </c>
      <c r="B17">
        <v>56500</v>
      </c>
      <c r="C17">
        <v>56017</v>
      </c>
      <c r="D17" t="s">
        <v>1422</v>
      </c>
      <c r="E17" t="s">
        <v>1666</v>
      </c>
      <c r="F17">
        <f>Tableau14[[#This Row],[Code postal]]</f>
        <v>56500</v>
      </c>
      <c r="G17" s="177">
        <v>5719</v>
      </c>
    </row>
    <row r="18" spans="1:7" x14ac:dyDescent="0.25">
      <c r="A18">
        <v>56</v>
      </c>
      <c r="B18">
        <v>56190</v>
      </c>
      <c r="C18">
        <v>56018</v>
      </c>
      <c r="D18" t="s">
        <v>1551</v>
      </c>
      <c r="E18" t="s">
        <v>1658</v>
      </c>
      <c r="F18">
        <f>Tableau14[[#This Row],[Code postal]]</f>
        <v>56190</v>
      </c>
      <c r="G18" s="177">
        <v>1937</v>
      </c>
    </row>
    <row r="19" spans="1:7" x14ac:dyDescent="0.25">
      <c r="A19">
        <v>56</v>
      </c>
      <c r="B19">
        <v>56420</v>
      </c>
      <c r="C19">
        <v>56019</v>
      </c>
      <c r="D19" t="s">
        <v>1423</v>
      </c>
      <c r="E19" t="s">
        <v>1666</v>
      </c>
      <c r="F19">
        <f>Tableau14[[#This Row],[Code postal]]</f>
        <v>56420</v>
      </c>
      <c r="G19" s="177">
        <v>721</v>
      </c>
    </row>
    <row r="20" spans="1:7" x14ac:dyDescent="0.25">
      <c r="A20">
        <v>56</v>
      </c>
      <c r="B20">
        <v>56140</v>
      </c>
      <c r="C20">
        <v>56020</v>
      </c>
      <c r="D20" t="s">
        <v>1367</v>
      </c>
      <c r="E20" t="s">
        <v>1660</v>
      </c>
      <c r="F20">
        <f>Tableau14[[#This Row],[Code postal]]</f>
        <v>56140</v>
      </c>
      <c r="G20" s="177">
        <v>2762</v>
      </c>
    </row>
    <row r="21" spans="1:7" x14ac:dyDescent="0.25">
      <c r="A21">
        <v>56</v>
      </c>
      <c r="B21">
        <v>56700</v>
      </c>
      <c r="C21">
        <v>56021</v>
      </c>
      <c r="D21" t="s">
        <v>1575</v>
      </c>
      <c r="E21" t="s">
        <v>1667</v>
      </c>
      <c r="F21">
        <f>Tableau14[[#This Row],[Code postal]]</f>
        <v>56700</v>
      </c>
      <c r="G21" s="177">
        <v>2579</v>
      </c>
    </row>
    <row r="22" spans="1:7" x14ac:dyDescent="0.25">
      <c r="A22">
        <v>56</v>
      </c>
      <c r="B22">
        <v>56390</v>
      </c>
      <c r="C22">
        <v>56022</v>
      </c>
      <c r="D22" t="s">
        <v>1507</v>
      </c>
      <c r="E22" t="s">
        <v>1659</v>
      </c>
      <c r="F22">
        <f>Tableau14[[#This Row],[Code postal]]</f>
        <v>56390</v>
      </c>
      <c r="G22" s="177">
        <v>1767</v>
      </c>
    </row>
    <row r="23" spans="1:7" x14ac:dyDescent="0.25">
      <c r="A23">
        <v>56</v>
      </c>
      <c r="B23">
        <v>56400</v>
      </c>
      <c r="C23">
        <v>56023</v>
      </c>
      <c r="D23" t="s">
        <v>1508</v>
      </c>
      <c r="E23" t="s">
        <v>1661</v>
      </c>
      <c r="F23">
        <f>Tableau14[[#This Row],[Code postal]]</f>
        <v>56400</v>
      </c>
      <c r="G23" s="177">
        <v>8834</v>
      </c>
    </row>
    <row r="24" spans="1:7" x14ac:dyDescent="0.25">
      <c r="A24">
        <v>56</v>
      </c>
      <c r="B24">
        <v>56580</v>
      </c>
      <c r="C24">
        <v>56024</v>
      </c>
      <c r="D24" t="s">
        <v>1424</v>
      </c>
      <c r="E24" t="s">
        <v>1619</v>
      </c>
      <c r="F24">
        <f>Tableau14[[#This Row],[Code postal]]</f>
        <v>56580</v>
      </c>
      <c r="G24" s="177">
        <v>6679</v>
      </c>
    </row>
    <row r="25" spans="1:7" x14ac:dyDescent="0.25">
      <c r="A25">
        <v>56</v>
      </c>
      <c r="B25">
        <v>56430</v>
      </c>
      <c r="C25">
        <v>56025</v>
      </c>
      <c r="D25" t="s">
        <v>1368</v>
      </c>
      <c r="E25" t="s">
        <v>1668</v>
      </c>
      <c r="F25">
        <f>Tableau14[[#This Row],[Code postal]]</f>
        <v>56430</v>
      </c>
      <c r="G25" s="177">
        <v>250</v>
      </c>
    </row>
    <row r="26" spans="1:7" x14ac:dyDescent="0.25">
      <c r="A26">
        <v>56</v>
      </c>
      <c r="B26">
        <v>56310</v>
      </c>
      <c r="C26">
        <v>56026</v>
      </c>
      <c r="D26" t="s">
        <v>1576</v>
      </c>
      <c r="E26" t="s">
        <v>1667</v>
      </c>
      <c r="F26">
        <f>Tableau14[[#This Row],[Code postal]]</f>
        <v>56310</v>
      </c>
      <c r="G26" s="177">
        <v>6955</v>
      </c>
    </row>
    <row r="27" spans="1:7" x14ac:dyDescent="0.25">
      <c r="A27">
        <v>56</v>
      </c>
      <c r="B27">
        <v>56420</v>
      </c>
      <c r="C27">
        <v>56027</v>
      </c>
      <c r="D27" t="s">
        <v>1425</v>
      </c>
      <c r="E27" t="s">
        <v>1666</v>
      </c>
      <c r="F27">
        <f>Tableau14[[#This Row],[Code postal]]</f>
        <v>56420</v>
      </c>
      <c r="G27" s="177">
        <v>1235</v>
      </c>
    </row>
    <row r="28" spans="1:7" x14ac:dyDescent="0.25">
      <c r="A28">
        <v>56</v>
      </c>
      <c r="B28">
        <v>56220</v>
      </c>
      <c r="C28">
        <v>56028</v>
      </c>
      <c r="D28" t="s">
        <v>1492</v>
      </c>
      <c r="E28" t="s">
        <v>1665</v>
      </c>
      <c r="F28">
        <f>Tableau14[[#This Row],[Code postal]]</f>
        <v>56220</v>
      </c>
      <c r="G28" s="177">
        <v>2195</v>
      </c>
    </row>
    <row r="29" spans="1:7" x14ac:dyDescent="0.25">
      <c r="A29">
        <v>56</v>
      </c>
      <c r="B29">
        <v>56240</v>
      </c>
      <c r="C29">
        <v>56029</v>
      </c>
      <c r="D29" t="s">
        <v>1577</v>
      </c>
      <c r="E29" t="s">
        <v>1667</v>
      </c>
      <c r="F29">
        <f>Tableau14[[#This Row],[Code postal]]</f>
        <v>56240</v>
      </c>
      <c r="G29" s="177">
        <v>1963</v>
      </c>
    </row>
    <row r="30" spans="1:7" x14ac:dyDescent="0.25">
      <c r="A30">
        <v>56</v>
      </c>
      <c r="B30">
        <v>56130</v>
      </c>
      <c r="C30">
        <v>56030</v>
      </c>
      <c r="D30" t="s">
        <v>1552</v>
      </c>
      <c r="E30" t="s">
        <v>1657</v>
      </c>
      <c r="F30">
        <f>Tableau14[[#This Row],[Code postal]]</f>
        <v>56130</v>
      </c>
      <c r="G30" s="177">
        <v>10428</v>
      </c>
    </row>
    <row r="31" spans="1:7" x14ac:dyDescent="0.25">
      <c r="A31">
        <v>56</v>
      </c>
      <c r="B31">
        <v>56330</v>
      </c>
      <c r="C31">
        <v>56031</v>
      </c>
      <c r="D31" t="s">
        <v>1509</v>
      </c>
      <c r="E31" t="s">
        <v>1661</v>
      </c>
      <c r="F31">
        <f>Tableau14[[#This Row],[Code postal]]</f>
        <v>56330</v>
      </c>
      <c r="G31" s="177">
        <v>6425</v>
      </c>
    </row>
    <row r="32" spans="1:7" x14ac:dyDescent="0.25">
      <c r="A32">
        <v>56</v>
      </c>
      <c r="B32">
        <v>56800</v>
      </c>
      <c r="C32">
        <v>56032</v>
      </c>
      <c r="D32" t="s">
        <v>1369</v>
      </c>
      <c r="E32" t="s">
        <v>1668</v>
      </c>
      <c r="F32">
        <f>Tableau14[[#This Row],[Code postal]]</f>
        <v>56800</v>
      </c>
      <c r="G32" s="177">
        <v>3271</v>
      </c>
    </row>
    <row r="33" spans="1:7" x14ac:dyDescent="0.25">
      <c r="A33">
        <v>56</v>
      </c>
      <c r="B33">
        <v>56910</v>
      </c>
      <c r="C33">
        <v>56033</v>
      </c>
      <c r="D33" t="s">
        <v>1598</v>
      </c>
      <c r="E33" t="s">
        <v>1660</v>
      </c>
      <c r="F33">
        <f>Tableau14[[#This Row],[Code postal]]</f>
        <v>56910</v>
      </c>
      <c r="G33" s="177">
        <v>10506</v>
      </c>
    </row>
    <row r="34" spans="1:7" x14ac:dyDescent="0.25">
      <c r="A34">
        <v>56</v>
      </c>
      <c r="B34">
        <v>56340</v>
      </c>
      <c r="C34">
        <v>56034</v>
      </c>
      <c r="D34" t="s">
        <v>1510</v>
      </c>
      <c r="E34" t="s">
        <v>1661</v>
      </c>
      <c r="F34">
        <f>Tableau14[[#This Row],[Code postal]]</f>
        <v>56340</v>
      </c>
      <c r="G34" s="177">
        <v>14110</v>
      </c>
    </row>
    <row r="35" spans="1:7" x14ac:dyDescent="0.25">
      <c r="A35">
        <v>56</v>
      </c>
      <c r="B35">
        <v>56140</v>
      </c>
      <c r="C35">
        <v>56035</v>
      </c>
      <c r="D35" t="s">
        <v>1370</v>
      </c>
      <c r="E35" t="s">
        <v>1660</v>
      </c>
      <c r="F35">
        <f>Tableau14[[#This Row],[Code postal]]</f>
        <v>56140</v>
      </c>
      <c r="G35" s="177">
        <v>2532</v>
      </c>
    </row>
    <row r="36" spans="1:7" x14ac:dyDescent="0.25">
      <c r="A36">
        <v>56</v>
      </c>
      <c r="B36">
        <v>56850</v>
      </c>
      <c r="C36">
        <v>56036</v>
      </c>
      <c r="D36" t="s">
        <v>1578</v>
      </c>
      <c r="E36" t="s">
        <v>1667</v>
      </c>
      <c r="F36">
        <f>Tableau14[[#This Row],[Code postal]]</f>
        <v>56850</v>
      </c>
      <c r="G36" s="177">
        <v>14770</v>
      </c>
    </row>
    <row r="37" spans="1:7" x14ac:dyDescent="0.25">
      <c r="A37">
        <v>56</v>
      </c>
      <c r="B37">
        <v>56500</v>
      </c>
      <c r="C37">
        <v>56039</v>
      </c>
      <c r="D37" t="s">
        <v>663</v>
      </c>
      <c r="E37" t="s">
        <v>1663</v>
      </c>
      <c r="F37">
        <f>Tableau14[[#This Row],[Code postal]]</f>
        <v>56500</v>
      </c>
      <c r="G37" s="177">
        <v>4910</v>
      </c>
    </row>
    <row r="38" spans="1:7" x14ac:dyDescent="0.25">
      <c r="A38">
        <v>56</v>
      </c>
      <c r="B38">
        <v>56620</v>
      </c>
      <c r="C38">
        <v>56040</v>
      </c>
      <c r="D38" t="s">
        <v>1579</v>
      </c>
      <c r="E38" t="s">
        <v>1667</v>
      </c>
      <c r="F38">
        <f>Tableau14[[#This Row],[Code postal]]</f>
        <v>56620</v>
      </c>
      <c r="G38" s="177">
        <v>7366</v>
      </c>
    </row>
    <row r="39" spans="1:7" x14ac:dyDescent="0.25">
      <c r="A39">
        <v>56</v>
      </c>
      <c r="B39">
        <v>56480</v>
      </c>
      <c r="C39">
        <v>56041</v>
      </c>
      <c r="D39" t="s">
        <v>1426</v>
      </c>
      <c r="E39" t="s">
        <v>1619</v>
      </c>
      <c r="F39">
        <f>Tableau14[[#This Row],[Code postal]]</f>
        <v>56480</v>
      </c>
      <c r="G39" s="177">
        <v>10413</v>
      </c>
    </row>
    <row r="40" spans="1:7" x14ac:dyDescent="0.25">
      <c r="A40">
        <v>56</v>
      </c>
      <c r="B40">
        <v>56390</v>
      </c>
      <c r="C40">
        <v>56042</v>
      </c>
      <c r="D40" t="s">
        <v>1511</v>
      </c>
      <c r="E40" t="s">
        <v>1659</v>
      </c>
      <c r="F40">
        <f>Tableau14[[#This Row],[Code postal]]</f>
        <v>56390</v>
      </c>
      <c r="G40" s="177">
        <v>2543</v>
      </c>
    </row>
    <row r="41" spans="1:7" x14ac:dyDescent="0.25">
      <c r="A41">
        <v>56</v>
      </c>
      <c r="B41">
        <v>56430</v>
      </c>
      <c r="C41">
        <v>56043</v>
      </c>
      <c r="D41" t="s">
        <v>1371</v>
      </c>
      <c r="E41" t="s">
        <v>1668</v>
      </c>
      <c r="F41">
        <f>Tableau14[[#This Row],[Code postal]]</f>
        <v>56430</v>
      </c>
      <c r="G41" s="177">
        <v>1422</v>
      </c>
    </row>
    <row r="42" spans="1:7" x14ac:dyDescent="0.25">
      <c r="A42">
        <v>56</v>
      </c>
      <c r="B42">
        <v>56200</v>
      </c>
      <c r="C42">
        <v>56044</v>
      </c>
      <c r="D42" t="s">
        <v>1599</v>
      </c>
      <c r="E42" t="s">
        <v>1660</v>
      </c>
      <c r="F42">
        <f>Tableau14[[#This Row],[Code postal]]</f>
        <v>56200</v>
      </c>
      <c r="G42" s="177">
        <v>139</v>
      </c>
    </row>
    <row r="43" spans="1:7" x14ac:dyDescent="0.25">
      <c r="A43">
        <v>56</v>
      </c>
      <c r="B43">
        <v>56230</v>
      </c>
      <c r="C43">
        <v>56045</v>
      </c>
      <c r="D43" t="s">
        <v>1553</v>
      </c>
      <c r="E43" t="s">
        <v>1665</v>
      </c>
      <c r="F43">
        <f>Tableau14[[#This Row],[Code postal]]</f>
        <v>56230</v>
      </c>
      <c r="G43" s="177">
        <v>2184</v>
      </c>
    </row>
    <row r="44" spans="1:7" x14ac:dyDescent="0.25">
      <c r="A44">
        <v>56</v>
      </c>
      <c r="B44">
        <v>56950</v>
      </c>
      <c r="C44">
        <v>56046</v>
      </c>
      <c r="D44" t="s">
        <v>1512</v>
      </c>
      <c r="E44" t="s">
        <v>1661</v>
      </c>
      <c r="F44">
        <f>Tableau14[[#This Row],[Code postal]]</f>
        <v>56950</v>
      </c>
      <c r="G44" s="177">
        <v>8086</v>
      </c>
    </row>
    <row r="45" spans="1:7" x14ac:dyDescent="0.25">
      <c r="A45">
        <v>56</v>
      </c>
      <c r="B45">
        <v>56580</v>
      </c>
      <c r="C45">
        <v>56047</v>
      </c>
      <c r="D45" t="s">
        <v>1427</v>
      </c>
      <c r="E45" t="s">
        <v>1619</v>
      </c>
      <c r="F45">
        <f>Tableau14[[#This Row],[Code postal]]</f>
        <v>56580</v>
      </c>
      <c r="G45" s="177">
        <v>5259</v>
      </c>
    </row>
    <row r="46" spans="1:7" x14ac:dyDescent="0.25">
      <c r="A46">
        <v>56</v>
      </c>
      <c r="B46">
        <v>56540</v>
      </c>
      <c r="C46">
        <v>56048</v>
      </c>
      <c r="D46" t="s">
        <v>1411</v>
      </c>
      <c r="E46" t="s">
        <v>1664</v>
      </c>
      <c r="F46">
        <f>Tableau14[[#This Row],[Code postal]]</f>
        <v>56540</v>
      </c>
      <c r="G46" s="177">
        <v>3837</v>
      </c>
    </row>
    <row r="47" spans="1:7" x14ac:dyDescent="0.25">
      <c r="A47">
        <v>56</v>
      </c>
      <c r="B47">
        <v>56120</v>
      </c>
      <c r="C47">
        <v>56050</v>
      </c>
      <c r="D47" t="s">
        <v>1372</v>
      </c>
      <c r="E47" t="s">
        <v>1668</v>
      </c>
      <c r="F47">
        <f>Tableau14[[#This Row],[Code postal]]</f>
        <v>56120</v>
      </c>
      <c r="G47" s="177">
        <v>2079</v>
      </c>
    </row>
    <row r="48" spans="1:7" x14ac:dyDescent="0.25">
      <c r="A48">
        <v>56</v>
      </c>
      <c r="B48">
        <v>56420</v>
      </c>
      <c r="C48">
        <v>56051</v>
      </c>
      <c r="D48" t="s">
        <v>1373</v>
      </c>
      <c r="E48" t="s">
        <v>1668</v>
      </c>
      <c r="F48">
        <f>Tableau14[[#This Row],[Code postal]]</f>
        <v>56420</v>
      </c>
      <c r="G48" s="177">
        <v>2265</v>
      </c>
    </row>
    <row r="49" spans="1:7" x14ac:dyDescent="0.25">
      <c r="A49">
        <v>56</v>
      </c>
      <c r="B49">
        <v>56750</v>
      </c>
      <c r="C49">
        <v>56052</v>
      </c>
      <c r="D49" t="s">
        <v>1554</v>
      </c>
      <c r="E49" t="s">
        <v>1658</v>
      </c>
      <c r="F49">
        <f>Tableau14[[#This Row],[Code postal]]</f>
        <v>56750</v>
      </c>
      <c r="G49" s="177">
        <v>6076</v>
      </c>
    </row>
    <row r="50" spans="1:7" x14ac:dyDescent="0.25">
      <c r="A50">
        <v>56</v>
      </c>
      <c r="B50">
        <v>56250</v>
      </c>
      <c r="C50">
        <v>56053</v>
      </c>
      <c r="D50" t="s">
        <v>1539</v>
      </c>
      <c r="E50" t="s">
        <v>1659</v>
      </c>
      <c r="F50">
        <f>Tableau14[[#This Row],[Code postal]]</f>
        <v>56250</v>
      </c>
      <c r="G50" s="177">
        <v>11365</v>
      </c>
    </row>
    <row r="51" spans="1:7" x14ac:dyDescent="0.25">
      <c r="A51">
        <v>56</v>
      </c>
      <c r="B51">
        <v>56410</v>
      </c>
      <c r="C51">
        <v>56054</v>
      </c>
      <c r="D51" t="s">
        <v>1513</v>
      </c>
      <c r="E51" t="s">
        <v>1661</v>
      </c>
      <c r="F51">
        <f>Tableau14[[#This Row],[Code postal]]</f>
        <v>56410</v>
      </c>
      <c r="G51" s="177">
        <v>13935</v>
      </c>
    </row>
    <row r="52" spans="1:7" x14ac:dyDescent="0.25">
      <c r="A52">
        <v>56</v>
      </c>
      <c r="B52">
        <v>56410</v>
      </c>
      <c r="C52">
        <v>56055</v>
      </c>
      <c r="D52" t="s">
        <v>1514</v>
      </c>
      <c r="E52" t="s">
        <v>1661</v>
      </c>
      <c r="F52">
        <f>Tableau14[[#This Row],[Code postal]]</f>
        <v>56410</v>
      </c>
      <c r="G52" s="177">
        <v>8657</v>
      </c>
    </row>
    <row r="53" spans="1:7" x14ac:dyDescent="0.25">
      <c r="A53">
        <v>56</v>
      </c>
      <c r="B53">
        <v>56490</v>
      </c>
      <c r="C53">
        <v>56056</v>
      </c>
      <c r="D53" t="s">
        <v>1374</v>
      </c>
      <c r="E53" t="s">
        <v>1668</v>
      </c>
      <c r="F53">
        <f>Tableau14[[#This Row],[Code postal]]</f>
        <v>56490</v>
      </c>
      <c r="G53" s="177">
        <v>400</v>
      </c>
    </row>
    <row r="54" spans="1:7" x14ac:dyDescent="0.25">
      <c r="A54">
        <v>56</v>
      </c>
      <c r="B54">
        <v>56320</v>
      </c>
      <c r="C54">
        <v>56057</v>
      </c>
      <c r="D54" t="s">
        <v>478</v>
      </c>
      <c r="E54" t="s">
        <v>1664</v>
      </c>
      <c r="F54">
        <f>Tableau14[[#This Row],[Code postal]]</f>
        <v>56320</v>
      </c>
      <c r="G54" s="177">
        <v>10086</v>
      </c>
    </row>
    <row r="55" spans="1:7" x14ac:dyDescent="0.25">
      <c r="A55">
        <v>56</v>
      </c>
      <c r="B55">
        <v>56130</v>
      </c>
      <c r="C55">
        <v>56058</v>
      </c>
      <c r="D55" t="s">
        <v>1555</v>
      </c>
      <c r="E55" t="s">
        <v>1657</v>
      </c>
      <c r="F55">
        <f>Tableau14[[#This Row],[Code postal]]</f>
        <v>56130</v>
      </c>
      <c r="G55" s="177">
        <v>2812</v>
      </c>
    </row>
    <row r="56" spans="1:7" x14ac:dyDescent="0.25">
      <c r="A56">
        <v>56</v>
      </c>
      <c r="B56">
        <v>56200</v>
      </c>
      <c r="C56">
        <v>56060</v>
      </c>
      <c r="D56" t="s">
        <v>1600</v>
      </c>
      <c r="E56" t="s">
        <v>1647</v>
      </c>
      <c r="F56">
        <f>Tableau14[[#This Row],[Code postal]]</f>
        <v>56200</v>
      </c>
      <c r="G56" s="177">
        <v>5277</v>
      </c>
    </row>
    <row r="57" spans="1:7" x14ac:dyDescent="0.25">
      <c r="A57">
        <v>56</v>
      </c>
      <c r="B57">
        <v>56200</v>
      </c>
      <c r="C57">
        <v>56061</v>
      </c>
      <c r="D57" t="s">
        <v>1601</v>
      </c>
      <c r="E57" t="s">
        <v>1660</v>
      </c>
      <c r="F57">
        <f>Tableau14[[#This Row],[Code postal]]</f>
        <v>56200</v>
      </c>
      <c r="G57" s="177">
        <v>12665</v>
      </c>
    </row>
    <row r="58" spans="1:7" x14ac:dyDescent="0.25">
      <c r="A58">
        <v>56</v>
      </c>
      <c r="B58">
        <v>56680</v>
      </c>
      <c r="C58">
        <v>56062</v>
      </c>
      <c r="D58" t="s">
        <v>1470</v>
      </c>
      <c r="E58" t="s">
        <v>1667</v>
      </c>
      <c r="F58">
        <f>Tableau14[[#This Row],[Code postal]]</f>
        <v>56680</v>
      </c>
      <c r="G58" s="177">
        <v>3609</v>
      </c>
    </row>
    <row r="59" spans="1:7" x14ac:dyDescent="0.25">
      <c r="A59">
        <v>56</v>
      </c>
      <c r="B59">
        <v>56530</v>
      </c>
      <c r="C59">
        <v>56063</v>
      </c>
      <c r="D59" t="s">
        <v>1580</v>
      </c>
      <c r="E59" t="s">
        <v>1667</v>
      </c>
      <c r="F59">
        <f>Tableau14[[#This Row],[Code postal]]</f>
        <v>56530</v>
      </c>
      <c r="G59" s="177">
        <v>1720</v>
      </c>
    </row>
    <row r="60" spans="1:7" x14ac:dyDescent="0.25">
      <c r="A60">
        <v>56</v>
      </c>
      <c r="B60">
        <v>56800</v>
      </c>
      <c r="C60">
        <v>56065</v>
      </c>
      <c r="D60" t="s">
        <v>1375</v>
      </c>
      <c r="E60" t="s">
        <v>1668</v>
      </c>
      <c r="F60">
        <f>Tableau14[[#This Row],[Code postal]]</f>
        <v>56800</v>
      </c>
      <c r="G60" s="177">
        <v>669</v>
      </c>
    </row>
    <row r="61" spans="1:7" x14ac:dyDescent="0.25">
      <c r="A61">
        <v>56</v>
      </c>
      <c r="B61">
        <v>56110</v>
      </c>
      <c r="C61">
        <v>56066</v>
      </c>
      <c r="D61" t="s">
        <v>1591</v>
      </c>
      <c r="E61" t="s">
        <v>1664</v>
      </c>
      <c r="F61">
        <f>Tableau14[[#This Row],[Code postal]]</f>
        <v>56110</v>
      </c>
      <c r="G61" s="177">
        <v>13696</v>
      </c>
    </row>
    <row r="62" spans="1:7" x14ac:dyDescent="0.25">
      <c r="A62">
        <v>56</v>
      </c>
      <c r="B62">
        <v>56390</v>
      </c>
      <c r="C62">
        <v>56067</v>
      </c>
      <c r="D62" t="s">
        <v>1515</v>
      </c>
      <c r="E62" t="s">
        <v>1659</v>
      </c>
      <c r="F62">
        <f>Tableau14[[#This Row],[Code postal]]</f>
        <v>56390</v>
      </c>
      <c r="G62" s="177">
        <v>11359</v>
      </c>
    </row>
    <row r="63" spans="1:7" x14ac:dyDescent="0.25">
      <c r="A63">
        <v>56</v>
      </c>
      <c r="B63">
        <v>56120</v>
      </c>
      <c r="C63">
        <v>56068</v>
      </c>
      <c r="D63" t="s">
        <v>1376</v>
      </c>
      <c r="E63" t="s">
        <v>1668</v>
      </c>
      <c r="F63">
        <f>Tableau14[[#This Row],[Code postal]]</f>
        <v>56120</v>
      </c>
      <c r="G63" s="177">
        <v>933</v>
      </c>
    </row>
    <row r="64" spans="1:7" x14ac:dyDescent="0.25">
      <c r="A64">
        <v>56</v>
      </c>
      <c r="B64">
        <v>56590</v>
      </c>
      <c r="C64">
        <v>56069</v>
      </c>
      <c r="D64" t="s">
        <v>1669</v>
      </c>
      <c r="E64" t="s">
        <v>1667</v>
      </c>
      <c r="F64">
        <f>Tableau14[[#This Row],[Code postal]]</f>
        <v>56590</v>
      </c>
      <c r="G64" s="177">
        <v>7991</v>
      </c>
    </row>
    <row r="65" spans="1:7" x14ac:dyDescent="0.25">
      <c r="A65">
        <v>56</v>
      </c>
      <c r="B65">
        <v>56120</v>
      </c>
      <c r="C65">
        <v>56070</v>
      </c>
      <c r="D65" t="s">
        <v>1377</v>
      </c>
      <c r="E65" t="s">
        <v>1668</v>
      </c>
      <c r="F65">
        <f>Tableau14[[#This Row],[Code postal]]</f>
        <v>56120</v>
      </c>
      <c r="G65" s="177">
        <v>7635</v>
      </c>
    </row>
    <row r="66" spans="1:7" x14ac:dyDescent="0.25">
      <c r="A66">
        <v>56</v>
      </c>
      <c r="B66">
        <v>56420</v>
      </c>
      <c r="C66">
        <v>56071</v>
      </c>
      <c r="D66" t="s">
        <v>1428</v>
      </c>
      <c r="E66" t="s">
        <v>1666</v>
      </c>
      <c r="F66">
        <f>Tableau14[[#This Row],[Code postal]]</f>
        <v>56420</v>
      </c>
      <c r="G66" s="177">
        <v>1714</v>
      </c>
    </row>
    <row r="67" spans="1:7" x14ac:dyDescent="0.25">
      <c r="A67">
        <v>56</v>
      </c>
      <c r="B67">
        <v>56920</v>
      </c>
      <c r="C67">
        <v>56072</v>
      </c>
      <c r="D67" t="s">
        <v>1429</v>
      </c>
      <c r="E67" t="s">
        <v>1619</v>
      </c>
      <c r="F67">
        <f>Tableau14[[#This Row],[Code postal]]</f>
        <v>56920</v>
      </c>
      <c r="G67" s="177">
        <v>705</v>
      </c>
    </row>
    <row r="68" spans="1:7" x14ac:dyDescent="0.25">
      <c r="A68">
        <v>56</v>
      </c>
      <c r="B68">
        <v>56160</v>
      </c>
      <c r="C68">
        <v>56073</v>
      </c>
      <c r="D68" t="s">
        <v>1412</v>
      </c>
      <c r="E68" t="s">
        <v>1664</v>
      </c>
      <c r="F68">
        <f>Tableau14[[#This Row],[Code postal]]</f>
        <v>56160</v>
      </c>
      <c r="G68" s="177">
        <v>3719</v>
      </c>
    </row>
    <row r="69" spans="1:7" x14ac:dyDescent="0.25">
      <c r="A69">
        <v>56</v>
      </c>
      <c r="B69">
        <v>56150</v>
      </c>
      <c r="C69">
        <v>56074</v>
      </c>
      <c r="D69" t="s">
        <v>1430</v>
      </c>
      <c r="E69" t="s">
        <v>1663</v>
      </c>
      <c r="F69">
        <f>Tableau14[[#This Row],[Code postal]]</f>
        <v>56150</v>
      </c>
      <c r="G69" s="177">
        <v>3379</v>
      </c>
    </row>
    <row r="70" spans="1:7" x14ac:dyDescent="0.25">
      <c r="A70">
        <v>56</v>
      </c>
      <c r="B70">
        <v>56380</v>
      </c>
      <c r="C70">
        <v>56075</v>
      </c>
      <c r="D70" t="s">
        <v>1602</v>
      </c>
      <c r="E70" t="s">
        <v>1660</v>
      </c>
      <c r="F70">
        <f>Tableau14[[#This Row],[Code postal]]</f>
        <v>56380</v>
      </c>
      <c r="G70" s="177">
        <v>11895</v>
      </c>
    </row>
    <row r="71" spans="1:7" x14ac:dyDescent="0.25">
      <c r="A71">
        <v>56</v>
      </c>
      <c r="B71">
        <v>56310</v>
      </c>
      <c r="C71">
        <v>56076</v>
      </c>
      <c r="D71" t="s">
        <v>1431</v>
      </c>
      <c r="E71" t="s">
        <v>1619</v>
      </c>
      <c r="F71">
        <f>Tableau14[[#This Row],[Code postal]]</f>
        <v>56310</v>
      </c>
      <c r="G71" s="177">
        <v>2050</v>
      </c>
    </row>
    <row r="72" spans="1:7" x14ac:dyDescent="0.25">
      <c r="A72">
        <v>56</v>
      </c>
      <c r="B72">
        <v>56190</v>
      </c>
      <c r="C72">
        <v>56077</v>
      </c>
      <c r="D72" t="s">
        <v>1556</v>
      </c>
      <c r="E72" t="s">
        <v>1658</v>
      </c>
      <c r="F72">
        <f>Tableau14[[#This Row],[Code postal]]</f>
        <v>56190</v>
      </c>
      <c r="G72" s="177">
        <v>2380</v>
      </c>
    </row>
    <row r="73" spans="1:7" x14ac:dyDescent="0.25">
      <c r="A73">
        <v>56</v>
      </c>
      <c r="B73">
        <v>56520</v>
      </c>
      <c r="C73">
        <v>56078</v>
      </c>
      <c r="D73" t="s">
        <v>1581</v>
      </c>
      <c r="E73" t="s">
        <v>1667</v>
      </c>
      <c r="F73">
        <f>Tableau14[[#This Row],[Code postal]]</f>
        <v>56520</v>
      </c>
      <c r="G73" s="177">
        <v>16850</v>
      </c>
    </row>
    <row r="74" spans="1:7" x14ac:dyDescent="0.25">
      <c r="A74">
        <v>56</v>
      </c>
      <c r="B74">
        <v>56800</v>
      </c>
      <c r="C74">
        <v>56079</v>
      </c>
      <c r="D74" t="s">
        <v>1378</v>
      </c>
      <c r="E74" t="s">
        <v>1668</v>
      </c>
      <c r="F74">
        <f>Tableau14[[#This Row],[Code postal]]</f>
        <v>56800</v>
      </c>
      <c r="G74" s="177">
        <v>1559</v>
      </c>
    </row>
    <row r="75" spans="1:7" x14ac:dyDescent="0.25">
      <c r="A75">
        <v>56</v>
      </c>
      <c r="B75">
        <v>56490</v>
      </c>
      <c r="C75">
        <v>56080</v>
      </c>
      <c r="D75" t="s">
        <v>1379</v>
      </c>
      <c r="E75" t="s">
        <v>1668</v>
      </c>
      <c r="F75">
        <f>Tableau14[[#This Row],[Code postal]]</f>
        <v>56490</v>
      </c>
      <c r="G75" s="177">
        <v>3212</v>
      </c>
    </row>
    <row r="76" spans="1:7" x14ac:dyDescent="0.25">
      <c r="A76">
        <v>56</v>
      </c>
      <c r="B76">
        <v>56560</v>
      </c>
      <c r="C76">
        <v>56081</v>
      </c>
      <c r="D76" t="s">
        <v>1571</v>
      </c>
      <c r="E76" t="s">
        <v>1664</v>
      </c>
      <c r="F76">
        <f>Tableau14[[#This Row],[Code postal]]</f>
        <v>56560</v>
      </c>
      <c r="G76" s="177">
        <v>12223</v>
      </c>
    </row>
    <row r="77" spans="1:7" x14ac:dyDescent="0.25">
      <c r="A77">
        <v>56</v>
      </c>
      <c r="B77">
        <v>56120</v>
      </c>
      <c r="C77">
        <v>56082</v>
      </c>
      <c r="D77" t="s">
        <v>1380</v>
      </c>
      <c r="E77" t="s">
        <v>1668</v>
      </c>
      <c r="F77">
        <f>Tableau14[[#This Row],[Code postal]]</f>
        <v>56120</v>
      </c>
      <c r="G77" s="177">
        <v>1852</v>
      </c>
    </row>
    <row r="78" spans="1:7" x14ac:dyDescent="0.25">
      <c r="A78">
        <v>56</v>
      </c>
      <c r="B78">
        <v>56700</v>
      </c>
      <c r="C78">
        <v>56083</v>
      </c>
      <c r="D78" t="s">
        <v>1582</v>
      </c>
      <c r="E78" t="s">
        <v>1667</v>
      </c>
      <c r="F78">
        <f>Tableau14[[#This Row],[Code postal]]</f>
        <v>56700</v>
      </c>
      <c r="G78" s="177">
        <v>42418</v>
      </c>
    </row>
    <row r="79" spans="1:7" x14ac:dyDescent="0.25">
      <c r="A79">
        <v>56</v>
      </c>
      <c r="B79">
        <v>56450</v>
      </c>
      <c r="C79">
        <v>56084</v>
      </c>
      <c r="D79" t="s">
        <v>1463</v>
      </c>
      <c r="E79" t="s">
        <v>1659</v>
      </c>
      <c r="F79">
        <f>Tableau14[[#This Row],[Code postal]]</f>
        <v>56450</v>
      </c>
      <c r="G79" s="177">
        <v>125</v>
      </c>
    </row>
    <row r="80" spans="1:7" x14ac:dyDescent="0.25">
      <c r="A80">
        <v>56</v>
      </c>
      <c r="B80">
        <v>56170</v>
      </c>
      <c r="C80">
        <v>56085</v>
      </c>
      <c r="D80" t="s">
        <v>1537</v>
      </c>
      <c r="E80" t="s">
        <v>1661</v>
      </c>
      <c r="F80">
        <f>Tableau14[[#This Row],[Code postal]]</f>
        <v>56170</v>
      </c>
      <c r="G80" s="177">
        <v>0</v>
      </c>
    </row>
    <row r="81" spans="1:7" x14ac:dyDescent="0.25">
      <c r="A81">
        <v>56</v>
      </c>
      <c r="B81">
        <v>56170</v>
      </c>
      <c r="C81">
        <v>56086</v>
      </c>
      <c r="D81" t="s">
        <v>1538</v>
      </c>
      <c r="E81" t="s">
        <v>1661</v>
      </c>
      <c r="F81">
        <f>Tableau14[[#This Row],[Code postal]]</f>
        <v>56170</v>
      </c>
      <c r="G81" s="177">
        <v>0</v>
      </c>
    </row>
    <row r="82" spans="1:7" x14ac:dyDescent="0.25">
      <c r="A82">
        <v>56</v>
      </c>
      <c r="B82">
        <v>56780</v>
      </c>
      <c r="C82">
        <v>56087</v>
      </c>
      <c r="D82" t="s">
        <v>1670</v>
      </c>
      <c r="E82" t="s">
        <v>1659</v>
      </c>
      <c r="F82">
        <f>Tableau14[[#This Row],[Code postal]]</f>
        <v>56780</v>
      </c>
      <c r="G82" s="177">
        <v>42</v>
      </c>
    </row>
    <row r="83" spans="1:7" x14ac:dyDescent="0.25">
      <c r="A83">
        <v>56</v>
      </c>
      <c r="B83">
        <v>56840</v>
      </c>
      <c r="C83">
        <v>56088</v>
      </c>
      <c r="D83" t="s">
        <v>1671</v>
      </c>
      <c r="E83" t="s">
        <v>1659</v>
      </c>
      <c r="F83">
        <f>Tableau14[[#This Row],[Code postal]]</f>
        <v>56840</v>
      </c>
      <c r="G83" s="177">
        <v>1004</v>
      </c>
    </row>
    <row r="84" spans="1:7" x14ac:dyDescent="0.25">
      <c r="A84">
        <v>56</v>
      </c>
      <c r="B84">
        <v>56240</v>
      </c>
      <c r="C84">
        <v>56089</v>
      </c>
      <c r="D84" t="s">
        <v>1583</v>
      </c>
      <c r="E84" t="s">
        <v>1667</v>
      </c>
      <c r="F84">
        <f>Tableau14[[#This Row],[Code postal]]</f>
        <v>56240</v>
      </c>
      <c r="G84" s="177">
        <v>6440</v>
      </c>
    </row>
    <row r="85" spans="1:7" x14ac:dyDescent="0.25">
      <c r="A85">
        <v>56</v>
      </c>
      <c r="B85">
        <v>56650</v>
      </c>
      <c r="C85">
        <v>56090</v>
      </c>
      <c r="D85" t="s">
        <v>1584</v>
      </c>
      <c r="E85" t="s">
        <v>1667</v>
      </c>
      <c r="F85">
        <f>Tableau14[[#This Row],[Code postal]]</f>
        <v>56650</v>
      </c>
      <c r="G85" s="177">
        <v>13886</v>
      </c>
    </row>
    <row r="86" spans="1:7" x14ac:dyDescent="0.25">
      <c r="A86">
        <v>56</v>
      </c>
      <c r="B86">
        <v>56120</v>
      </c>
      <c r="C86">
        <v>56091</v>
      </c>
      <c r="D86" t="s">
        <v>1381</v>
      </c>
      <c r="E86" t="s">
        <v>1668</v>
      </c>
      <c r="F86">
        <f>Tableau14[[#This Row],[Code postal]]</f>
        <v>56120</v>
      </c>
      <c r="G86" s="177">
        <v>6139</v>
      </c>
    </row>
    <row r="87" spans="1:7" x14ac:dyDescent="0.25">
      <c r="A87">
        <v>56</v>
      </c>
      <c r="B87">
        <v>56920</v>
      </c>
      <c r="C87">
        <v>56092</v>
      </c>
      <c r="D87" t="s">
        <v>1432</v>
      </c>
      <c r="E87" t="s">
        <v>1619</v>
      </c>
      <c r="F87">
        <f>Tableau14[[#This Row],[Code postal]]</f>
        <v>56920</v>
      </c>
      <c r="G87" s="177">
        <v>3083</v>
      </c>
    </row>
    <row r="88" spans="1:7" x14ac:dyDescent="0.25">
      <c r="A88">
        <v>56</v>
      </c>
      <c r="B88">
        <v>56300</v>
      </c>
      <c r="C88">
        <v>56093</v>
      </c>
      <c r="D88" t="s">
        <v>1433</v>
      </c>
      <c r="E88" t="s">
        <v>1619</v>
      </c>
      <c r="F88">
        <f>Tableau14[[#This Row],[Code postal]]</f>
        <v>56300</v>
      </c>
      <c r="G88" s="177">
        <v>1152</v>
      </c>
    </row>
    <row r="89" spans="1:7" x14ac:dyDescent="0.25">
      <c r="A89">
        <v>56</v>
      </c>
      <c r="B89">
        <v>56700</v>
      </c>
      <c r="C89">
        <v>56094</v>
      </c>
      <c r="D89" t="s">
        <v>1471</v>
      </c>
      <c r="E89" t="s">
        <v>1672</v>
      </c>
      <c r="F89">
        <f>Tableau14[[#This Row],[Code postal]]</f>
        <v>56700</v>
      </c>
      <c r="G89" s="177">
        <v>11060</v>
      </c>
    </row>
    <row r="90" spans="1:7" x14ac:dyDescent="0.25">
      <c r="A90">
        <v>56</v>
      </c>
      <c r="B90">
        <v>56690</v>
      </c>
      <c r="C90">
        <v>56096</v>
      </c>
      <c r="D90" t="s">
        <v>1516</v>
      </c>
      <c r="E90" t="s">
        <v>1661</v>
      </c>
      <c r="F90">
        <f>Tableau14[[#This Row],[Code postal]]</f>
        <v>56690</v>
      </c>
      <c r="G90" s="177">
        <v>3710</v>
      </c>
    </row>
    <row r="91" spans="1:7" x14ac:dyDescent="0.25">
      <c r="A91">
        <v>56</v>
      </c>
      <c r="B91">
        <v>56690</v>
      </c>
      <c r="C91">
        <v>56097</v>
      </c>
      <c r="D91" t="s">
        <v>1517</v>
      </c>
      <c r="E91" t="s">
        <v>1661</v>
      </c>
      <c r="F91">
        <f>Tableau14[[#This Row],[Code postal]]</f>
        <v>56690</v>
      </c>
      <c r="G91" s="177">
        <v>5264</v>
      </c>
    </row>
    <row r="92" spans="1:7" x14ac:dyDescent="0.25">
      <c r="A92">
        <v>56</v>
      </c>
      <c r="B92">
        <v>56600</v>
      </c>
      <c r="C92">
        <v>56098</v>
      </c>
      <c r="D92" t="s">
        <v>1472</v>
      </c>
      <c r="E92" t="s">
        <v>1667</v>
      </c>
      <c r="F92">
        <f>Tableau14[[#This Row],[Code postal]]</f>
        <v>56600</v>
      </c>
      <c r="G92" s="177">
        <v>58223</v>
      </c>
    </row>
    <row r="93" spans="1:7" x14ac:dyDescent="0.25">
      <c r="A93">
        <v>56</v>
      </c>
      <c r="B93">
        <v>56160</v>
      </c>
      <c r="C93">
        <v>56099</v>
      </c>
      <c r="D93" t="s">
        <v>1413</v>
      </c>
      <c r="E93" t="s">
        <v>1664</v>
      </c>
      <c r="F93">
        <f>Tableau14[[#This Row],[Code postal]]</f>
        <v>56160</v>
      </c>
      <c r="G93" s="177">
        <v>625</v>
      </c>
    </row>
    <row r="94" spans="1:7" x14ac:dyDescent="0.25">
      <c r="A94">
        <v>56</v>
      </c>
      <c r="B94">
        <v>56630</v>
      </c>
      <c r="C94">
        <v>56100</v>
      </c>
      <c r="D94" t="s">
        <v>1592</v>
      </c>
      <c r="E94" t="s">
        <v>1664</v>
      </c>
      <c r="F94">
        <f>Tableau14[[#This Row],[Code postal]]</f>
        <v>56630</v>
      </c>
      <c r="G94" s="177">
        <v>5311</v>
      </c>
    </row>
    <row r="95" spans="1:7" x14ac:dyDescent="0.25">
      <c r="A95">
        <v>56</v>
      </c>
      <c r="B95">
        <v>56440</v>
      </c>
      <c r="C95">
        <v>56101</v>
      </c>
      <c r="D95" t="s">
        <v>1585</v>
      </c>
      <c r="E95" t="s">
        <v>1667</v>
      </c>
      <c r="F95">
        <f>Tableau14[[#This Row],[Code postal]]</f>
        <v>56440</v>
      </c>
      <c r="G95" s="177">
        <v>26690</v>
      </c>
    </row>
    <row r="96" spans="1:7" x14ac:dyDescent="0.25">
      <c r="A96">
        <v>56</v>
      </c>
      <c r="B96">
        <v>56120</v>
      </c>
      <c r="C96">
        <v>56102</v>
      </c>
      <c r="D96" t="s">
        <v>1382</v>
      </c>
      <c r="E96" t="s">
        <v>1668</v>
      </c>
      <c r="F96">
        <f>Tableau14[[#This Row],[Code postal]]</f>
        <v>56120</v>
      </c>
      <c r="G96" s="177">
        <v>6902</v>
      </c>
    </row>
    <row r="97" spans="1:7" x14ac:dyDescent="0.25">
      <c r="A97">
        <v>56</v>
      </c>
      <c r="B97">
        <v>56120</v>
      </c>
      <c r="C97">
        <v>56103</v>
      </c>
      <c r="D97" t="s">
        <v>1434</v>
      </c>
      <c r="E97" t="s">
        <v>1668</v>
      </c>
      <c r="F97">
        <f>Tableau14[[#This Row],[Code postal]]</f>
        <v>56120</v>
      </c>
      <c r="G97" s="177">
        <v>1158</v>
      </c>
    </row>
    <row r="98" spans="1:7" x14ac:dyDescent="0.25">
      <c r="A98">
        <v>56</v>
      </c>
      <c r="B98">
        <v>56240</v>
      </c>
      <c r="C98">
        <v>56104</v>
      </c>
      <c r="D98" t="s">
        <v>1586</v>
      </c>
      <c r="E98" t="s">
        <v>1667</v>
      </c>
      <c r="F98">
        <f>Tableau14[[#This Row],[Code postal]]</f>
        <v>56240</v>
      </c>
      <c r="G98" s="177">
        <v>3728</v>
      </c>
    </row>
    <row r="99" spans="1:7" x14ac:dyDescent="0.25">
      <c r="A99">
        <v>56</v>
      </c>
      <c r="B99">
        <v>56320</v>
      </c>
      <c r="C99">
        <v>56105</v>
      </c>
      <c r="D99" t="s">
        <v>1572</v>
      </c>
      <c r="E99" t="s">
        <v>1664</v>
      </c>
      <c r="F99">
        <f>Tableau14[[#This Row],[Code postal]]</f>
        <v>56320</v>
      </c>
      <c r="G99" s="177">
        <v>4752</v>
      </c>
    </row>
    <row r="100" spans="1:7" x14ac:dyDescent="0.25">
      <c r="A100">
        <v>56</v>
      </c>
      <c r="B100">
        <v>56870</v>
      </c>
      <c r="C100">
        <v>56106</v>
      </c>
      <c r="D100" t="s">
        <v>1484</v>
      </c>
      <c r="E100" t="s">
        <v>1659</v>
      </c>
      <c r="F100">
        <f>Tableau14[[#This Row],[Code postal]]</f>
        <v>56870</v>
      </c>
      <c r="G100" s="177">
        <v>3457</v>
      </c>
    </row>
    <row r="101" spans="1:7" x14ac:dyDescent="0.25">
      <c r="A101">
        <v>56</v>
      </c>
      <c r="B101">
        <v>56260</v>
      </c>
      <c r="C101">
        <v>56107</v>
      </c>
      <c r="D101" t="s">
        <v>1473</v>
      </c>
      <c r="E101" t="s">
        <v>1667</v>
      </c>
      <c r="F101">
        <f>Tableau14[[#This Row],[Code postal]]</f>
        <v>56260</v>
      </c>
      <c r="G101" s="177">
        <v>24897</v>
      </c>
    </row>
    <row r="102" spans="1:7" x14ac:dyDescent="0.25">
      <c r="A102">
        <v>56</v>
      </c>
      <c r="B102">
        <v>56230</v>
      </c>
      <c r="C102">
        <v>56108</v>
      </c>
      <c r="D102" t="s">
        <v>1557</v>
      </c>
      <c r="E102" t="s">
        <v>1665</v>
      </c>
      <c r="F102">
        <f>Tableau14[[#This Row],[Code postal]]</f>
        <v>56230</v>
      </c>
      <c r="G102" s="177">
        <v>2294</v>
      </c>
    </row>
    <row r="103" spans="1:7" x14ac:dyDescent="0.25">
      <c r="A103">
        <v>56</v>
      </c>
      <c r="B103">
        <v>56190</v>
      </c>
      <c r="C103">
        <v>56109</v>
      </c>
      <c r="D103" t="s">
        <v>1558</v>
      </c>
      <c r="E103" t="s">
        <v>1665</v>
      </c>
      <c r="F103">
        <f>Tableau14[[#This Row],[Code postal]]</f>
        <v>56190</v>
      </c>
      <c r="G103" s="177">
        <v>1587</v>
      </c>
    </row>
    <row r="104" spans="1:7" x14ac:dyDescent="0.25">
      <c r="A104">
        <v>56</v>
      </c>
      <c r="B104">
        <v>56160</v>
      </c>
      <c r="C104">
        <v>56110</v>
      </c>
      <c r="D104" t="s">
        <v>1414</v>
      </c>
      <c r="E104" t="s">
        <v>1664</v>
      </c>
      <c r="F104">
        <f>Tableau14[[#This Row],[Code postal]]</f>
        <v>56160</v>
      </c>
      <c r="G104" s="177">
        <v>2745</v>
      </c>
    </row>
    <row r="105" spans="1:7" x14ac:dyDescent="0.25">
      <c r="A105">
        <v>56</v>
      </c>
      <c r="B105">
        <v>56220</v>
      </c>
      <c r="C105">
        <v>56111</v>
      </c>
      <c r="D105" t="s">
        <v>1493</v>
      </c>
      <c r="E105" t="s">
        <v>1665</v>
      </c>
      <c r="F105">
        <f>Tableau14[[#This Row],[Code postal]]</f>
        <v>56220</v>
      </c>
      <c r="G105" s="177">
        <v>4485</v>
      </c>
    </row>
    <row r="106" spans="1:7" x14ac:dyDescent="0.25">
      <c r="A106">
        <v>56</v>
      </c>
      <c r="B106">
        <v>56460</v>
      </c>
      <c r="C106">
        <v>56112</v>
      </c>
      <c r="D106" t="s">
        <v>1383</v>
      </c>
      <c r="E106" t="s">
        <v>1660</v>
      </c>
      <c r="F106">
        <f>Tableau14[[#This Row],[Code postal]]</f>
        <v>56460</v>
      </c>
      <c r="G106" s="177">
        <v>1710</v>
      </c>
    </row>
    <row r="107" spans="1:7" x14ac:dyDescent="0.25">
      <c r="A107">
        <v>56</v>
      </c>
      <c r="B107">
        <v>56160</v>
      </c>
      <c r="C107">
        <v>56113</v>
      </c>
      <c r="D107" t="s">
        <v>1415</v>
      </c>
      <c r="E107" t="s">
        <v>1664</v>
      </c>
      <c r="F107">
        <f>Tableau14[[#This Row],[Code postal]]</f>
        <v>56160</v>
      </c>
      <c r="G107" s="177">
        <v>2449</v>
      </c>
    </row>
    <row r="108" spans="1:7" x14ac:dyDescent="0.25">
      <c r="A108">
        <v>56</v>
      </c>
      <c r="B108">
        <v>56360</v>
      </c>
      <c r="C108">
        <v>56114</v>
      </c>
      <c r="D108" t="s">
        <v>1487</v>
      </c>
      <c r="E108" t="s">
        <v>1662</v>
      </c>
      <c r="F108">
        <f>Tableau14[[#This Row],[Code postal]]</f>
        <v>56360</v>
      </c>
      <c r="G108" s="177">
        <v>1509</v>
      </c>
    </row>
    <row r="109" spans="1:7" x14ac:dyDescent="0.25">
      <c r="A109">
        <v>56</v>
      </c>
      <c r="B109">
        <v>56390</v>
      </c>
      <c r="C109">
        <v>56115</v>
      </c>
      <c r="D109" t="s">
        <v>1518</v>
      </c>
      <c r="E109" t="s">
        <v>1659</v>
      </c>
      <c r="F109">
        <f>Tableau14[[#This Row],[Code postal]]</f>
        <v>56390</v>
      </c>
      <c r="G109" s="177">
        <v>3833</v>
      </c>
    </row>
    <row r="110" spans="1:7" x14ac:dyDescent="0.25">
      <c r="A110">
        <v>56</v>
      </c>
      <c r="B110">
        <v>56740</v>
      </c>
      <c r="C110">
        <v>56116</v>
      </c>
      <c r="D110" t="s">
        <v>1519</v>
      </c>
      <c r="E110" t="s">
        <v>1661</v>
      </c>
      <c r="F110">
        <f>Tableau14[[#This Row],[Code postal]]</f>
        <v>56740</v>
      </c>
      <c r="G110" s="177">
        <v>5491</v>
      </c>
    </row>
    <row r="111" spans="1:7" x14ac:dyDescent="0.25">
      <c r="A111">
        <v>56</v>
      </c>
      <c r="B111">
        <v>56500</v>
      </c>
      <c r="C111">
        <v>56117</v>
      </c>
      <c r="D111" t="s">
        <v>1435</v>
      </c>
      <c r="E111" t="s">
        <v>1666</v>
      </c>
      <c r="F111">
        <f>Tableau14[[#This Row],[Code postal]]</f>
        <v>56500</v>
      </c>
      <c r="G111" s="177">
        <v>14557</v>
      </c>
    </row>
    <row r="112" spans="1:7" x14ac:dyDescent="0.25">
      <c r="A112">
        <v>56</v>
      </c>
      <c r="B112">
        <v>56570</v>
      </c>
      <c r="C112">
        <v>56118</v>
      </c>
      <c r="D112" t="s">
        <v>1474</v>
      </c>
      <c r="E112" t="s">
        <v>1667</v>
      </c>
      <c r="F112">
        <f>Tableau14[[#This Row],[Code postal]]</f>
        <v>56570</v>
      </c>
      <c r="G112" s="177">
        <v>12229</v>
      </c>
    </row>
    <row r="113" spans="1:7" x14ac:dyDescent="0.25">
      <c r="A113">
        <v>56</v>
      </c>
      <c r="B113">
        <v>56550</v>
      </c>
      <c r="C113">
        <v>56119</v>
      </c>
      <c r="D113" t="s">
        <v>1520</v>
      </c>
      <c r="E113" t="s">
        <v>1661</v>
      </c>
      <c r="F113">
        <f>Tableau14[[#This Row],[Code postal]]</f>
        <v>56550</v>
      </c>
      <c r="G113" s="177">
        <v>8643</v>
      </c>
    </row>
    <row r="114" spans="1:7" x14ac:dyDescent="0.25">
      <c r="A114">
        <v>56</v>
      </c>
      <c r="B114">
        <v>56390</v>
      </c>
      <c r="C114">
        <v>56120</v>
      </c>
      <c r="D114" t="s">
        <v>1521</v>
      </c>
      <c r="E114" t="s">
        <v>1659</v>
      </c>
      <c r="F114">
        <f>Tableau14[[#This Row],[Code postal]]</f>
        <v>56390</v>
      </c>
      <c r="G114" s="177">
        <v>2237</v>
      </c>
    </row>
    <row r="115" spans="1:7" x14ac:dyDescent="0.25">
      <c r="A115">
        <v>56</v>
      </c>
      <c r="B115">
        <v>56100</v>
      </c>
      <c r="C115">
        <v>56121</v>
      </c>
      <c r="D115" t="s">
        <v>1475</v>
      </c>
      <c r="E115" t="s">
        <v>1667</v>
      </c>
      <c r="F115">
        <f>Tableau14[[#This Row],[Code postal]]</f>
        <v>56100</v>
      </c>
      <c r="G115" s="177">
        <v>217404</v>
      </c>
    </row>
    <row r="116" spans="1:7" x14ac:dyDescent="0.25">
      <c r="A116">
        <v>56</v>
      </c>
      <c r="B116">
        <v>56800</v>
      </c>
      <c r="C116">
        <v>56122</v>
      </c>
      <c r="D116" t="s">
        <v>1384</v>
      </c>
      <c r="E116" t="s">
        <v>1668</v>
      </c>
      <c r="F116">
        <f>Tableau14[[#This Row],[Code postal]]</f>
        <v>56800</v>
      </c>
      <c r="G116" s="177">
        <v>3335</v>
      </c>
    </row>
    <row r="117" spans="1:7" x14ac:dyDescent="0.25">
      <c r="A117">
        <v>56</v>
      </c>
      <c r="B117">
        <v>56220</v>
      </c>
      <c r="C117">
        <v>56123</v>
      </c>
      <c r="D117" t="s">
        <v>1494</v>
      </c>
      <c r="E117" t="s">
        <v>1665</v>
      </c>
      <c r="F117">
        <f>Tableau14[[#This Row],[Code postal]]</f>
        <v>56220</v>
      </c>
      <c r="G117" s="177">
        <v>9603</v>
      </c>
    </row>
    <row r="118" spans="1:7" x14ac:dyDescent="0.25">
      <c r="A118">
        <v>56</v>
      </c>
      <c r="B118">
        <v>56140</v>
      </c>
      <c r="C118">
        <v>56124</v>
      </c>
      <c r="D118" t="s">
        <v>1385</v>
      </c>
      <c r="E118" t="s">
        <v>1660</v>
      </c>
      <c r="F118">
        <f>Tableau14[[#This Row],[Code postal]]</f>
        <v>56140</v>
      </c>
      <c r="G118" s="177">
        <v>14457</v>
      </c>
    </row>
    <row r="119" spans="1:7" x14ac:dyDescent="0.25">
      <c r="A119">
        <v>56</v>
      </c>
      <c r="B119">
        <v>56300</v>
      </c>
      <c r="C119">
        <v>56125</v>
      </c>
      <c r="D119" t="s">
        <v>1436</v>
      </c>
      <c r="E119" t="s">
        <v>1619</v>
      </c>
      <c r="F119">
        <f>Tableau14[[#This Row],[Code postal]]</f>
        <v>56300</v>
      </c>
      <c r="G119" s="177">
        <v>4056</v>
      </c>
    </row>
    <row r="120" spans="1:7" x14ac:dyDescent="0.25">
      <c r="A120">
        <v>56</v>
      </c>
      <c r="B120">
        <v>56130</v>
      </c>
      <c r="C120">
        <v>56126</v>
      </c>
      <c r="D120" t="s">
        <v>1559</v>
      </c>
      <c r="E120" t="s">
        <v>1658</v>
      </c>
      <c r="F120">
        <f>Tableau14[[#This Row],[Code postal]]</f>
        <v>56130</v>
      </c>
      <c r="G120" s="177">
        <v>2967</v>
      </c>
    </row>
    <row r="121" spans="1:7" x14ac:dyDescent="0.25">
      <c r="A121">
        <v>56</v>
      </c>
      <c r="B121">
        <v>56430</v>
      </c>
      <c r="C121">
        <v>56127</v>
      </c>
      <c r="D121" t="s">
        <v>1386</v>
      </c>
      <c r="E121" t="s">
        <v>1668</v>
      </c>
      <c r="F121">
        <f>Tableau14[[#This Row],[Code postal]]</f>
        <v>56430</v>
      </c>
      <c r="G121" s="177">
        <v>8225</v>
      </c>
    </row>
    <row r="122" spans="1:7" x14ac:dyDescent="0.25">
      <c r="A122">
        <v>56</v>
      </c>
      <c r="B122">
        <v>56310</v>
      </c>
      <c r="C122">
        <v>56128</v>
      </c>
      <c r="D122" t="s">
        <v>1437</v>
      </c>
      <c r="E122" t="s">
        <v>1663</v>
      </c>
      <c r="F122">
        <f>Tableau14[[#This Row],[Code postal]]</f>
        <v>56310</v>
      </c>
      <c r="G122" s="177">
        <v>9672</v>
      </c>
    </row>
    <row r="123" spans="1:7" x14ac:dyDescent="0.25">
      <c r="A123">
        <v>56</v>
      </c>
      <c r="B123">
        <v>56490</v>
      </c>
      <c r="C123">
        <v>56129</v>
      </c>
      <c r="D123" t="s">
        <v>1387</v>
      </c>
      <c r="E123" t="s">
        <v>1668</v>
      </c>
      <c r="F123">
        <f>Tableau14[[#This Row],[Code postal]]</f>
        <v>56490</v>
      </c>
      <c r="G123" s="177">
        <v>7778</v>
      </c>
    </row>
    <row r="124" spans="1:7" x14ac:dyDescent="0.25">
      <c r="A124">
        <v>56</v>
      </c>
      <c r="B124">
        <v>56700</v>
      </c>
      <c r="C124">
        <v>56130</v>
      </c>
      <c r="D124" t="s">
        <v>1476</v>
      </c>
      <c r="E124" t="s">
        <v>1672</v>
      </c>
      <c r="F124">
        <f>Tableau14[[#This Row],[Code postal]]</f>
        <v>56700</v>
      </c>
      <c r="G124" s="177">
        <v>6342</v>
      </c>
    </row>
    <row r="125" spans="1:7" x14ac:dyDescent="0.25">
      <c r="A125">
        <v>56</v>
      </c>
      <c r="B125">
        <v>56320</v>
      </c>
      <c r="C125">
        <v>56131</v>
      </c>
      <c r="D125" t="s">
        <v>1573</v>
      </c>
      <c r="E125" t="s">
        <v>1664</v>
      </c>
      <c r="F125">
        <f>Tableau14[[#This Row],[Code postal]]</f>
        <v>56320</v>
      </c>
      <c r="G125" s="177">
        <v>5006</v>
      </c>
    </row>
    <row r="126" spans="1:7" x14ac:dyDescent="0.25">
      <c r="A126">
        <v>56</v>
      </c>
      <c r="B126">
        <v>56890</v>
      </c>
      <c r="C126">
        <v>56132</v>
      </c>
      <c r="D126" t="s">
        <v>1522</v>
      </c>
      <c r="E126" t="s">
        <v>1659</v>
      </c>
      <c r="F126">
        <f>Tableau14[[#This Row],[Code postal]]</f>
        <v>56890</v>
      </c>
      <c r="G126" s="177">
        <v>1815</v>
      </c>
    </row>
    <row r="127" spans="1:7" x14ac:dyDescent="0.25">
      <c r="A127">
        <v>56</v>
      </c>
      <c r="B127">
        <v>56140</v>
      </c>
      <c r="C127">
        <v>56133</v>
      </c>
      <c r="D127" t="s">
        <v>1388</v>
      </c>
      <c r="E127" t="s">
        <v>1660</v>
      </c>
      <c r="F127">
        <f>Tableau14[[#This Row],[Code postal]]</f>
        <v>56140</v>
      </c>
      <c r="G127" s="177">
        <v>2285</v>
      </c>
    </row>
    <row r="128" spans="1:7" x14ac:dyDescent="0.25">
      <c r="A128">
        <v>56</v>
      </c>
      <c r="B128">
        <v>56490</v>
      </c>
      <c r="C128">
        <v>56134</v>
      </c>
      <c r="D128" t="s">
        <v>1389</v>
      </c>
      <c r="E128" t="s">
        <v>1668</v>
      </c>
      <c r="F128">
        <f>Tableau14[[#This Row],[Code postal]]</f>
        <v>56490</v>
      </c>
      <c r="G128" s="177">
        <v>4747</v>
      </c>
    </row>
    <row r="129" spans="1:7" x14ac:dyDescent="0.25">
      <c r="A129">
        <v>56</v>
      </c>
      <c r="B129">
        <v>56230</v>
      </c>
      <c r="C129">
        <v>56135</v>
      </c>
      <c r="D129" t="s">
        <v>1390</v>
      </c>
      <c r="E129" t="s">
        <v>1665</v>
      </c>
      <c r="F129">
        <f>Tableau14[[#This Row],[Code postal]]</f>
        <v>56230</v>
      </c>
      <c r="G129" s="177">
        <v>1282</v>
      </c>
    </row>
    <row r="130" spans="1:7" x14ac:dyDescent="0.25">
      <c r="A130">
        <v>56</v>
      </c>
      <c r="B130">
        <v>56380</v>
      </c>
      <c r="C130">
        <v>56136</v>
      </c>
      <c r="D130" t="s">
        <v>1603</v>
      </c>
      <c r="E130" t="s">
        <v>1660</v>
      </c>
      <c r="F130">
        <f>Tableau14[[#This Row],[Code postal]]</f>
        <v>56380</v>
      </c>
      <c r="G130" s="177">
        <v>1848</v>
      </c>
    </row>
    <row r="131" spans="1:7" x14ac:dyDescent="0.25">
      <c r="A131">
        <v>56</v>
      </c>
      <c r="B131">
        <v>56250</v>
      </c>
      <c r="C131">
        <v>56137</v>
      </c>
      <c r="D131" t="s">
        <v>1540</v>
      </c>
      <c r="E131" t="s">
        <v>1659</v>
      </c>
      <c r="F131">
        <f>Tableau14[[#This Row],[Code postal]]</f>
        <v>56250</v>
      </c>
      <c r="G131" s="177">
        <v>2578</v>
      </c>
    </row>
    <row r="132" spans="1:7" x14ac:dyDescent="0.25">
      <c r="A132">
        <v>56</v>
      </c>
      <c r="B132">
        <v>56800</v>
      </c>
      <c r="C132">
        <v>56139</v>
      </c>
      <c r="D132" t="s">
        <v>1391</v>
      </c>
      <c r="E132" t="s">
        <v>1668</v>
      </c>
      <c r="F132">
        <f>Tableau14[[#This Row],[Code postal]]</f>
        <v>56800</v>
      </c>
      <c r="G132" s="177">
        <v>1420</v>
      </c>
    </row>
    <row r="133" spans="1:7" x14ac:dyDescent="0.25">
      <c r="A133">
        <v>56</v>
      </c>
      <c r="B133">
        <v>56500</v>
      </c>
      <c r="C133">
        <v>56140</v>
      </c>
      <c r="D133" t="s">
        <v>1438</v>
      </c>
      <c r="E133" t="s">
        <v>1666</v>
      </c>
      <c r="F133">
        <f>Tableau14[[#This Row],[Code postal]]</f>
        <v>56500</v>
      </c>
      <c r="G133" s="177">
        <v>5387</v>
      </c>
    </row>
    <row r="134" spans="1:7" x14ac:dyDescent="0.25">
      <c r="A134">
        <v>56</v>
      </c>
      <c r="B134">
        <v>56500</v>
      </c>
      <c r="C134">
        <v>56141</v>
      </c>
      <c r="D134" t="s">
        <v>1439</v>
      </c>
      <c r="E134" t="s">
        <v>1666</v>
      </c>
      <c r="F134">
        <f>Tableau14[[#This Row],[Code postal]]</f>
        <v>56500</v>
      </c>
      <c r="G134" s="177">
        <v>3841</v>
      </c>
    </row>
    <row r="135" spans="1:7" x14ac:dyDescent="0.25">
      <c r="A135">
        <v>56</v>
      </c>
      <c r="B135">
        <v>56190</v>
      </c>
      <c r="C135">
        <v>56143</v>
      </c>
      <c r="D135" t="s">
        <v>1560</v>
      </c>
      <c r="E135" t="s">
        <v>1658</v>
      </c>
      <c r="F135">
        <f>Tableau14[[#This Row],[Code postal]]</f>
        <v>56190</v>
      </c>
      <c r="G135" s="177">
        <v>17040</v>
      </c>
    </row>
    <row r="136" spans="1:7" x14ac:dyDescent="0.25">
      <c r="A136">
        <v>56</v>
      </c>
      <c r="B136">
        <v>56500</v>
      </c>
      <c r="C136">
        <v>56144</v>
      </c>
      <c r="D136" t="s">
        <v>1440</v>
      </c>
      <c r="E136" t="s">
        <v>1666</v>
      </c>
      <c r="F136">
        <f>Tableau14[[#This Row],[Code postal]]</f>
        <v>56500</v>
      </c>
      <c r="G136" s="177">
        <v>9155</v>
      </c>
    </row>
    <row r="137" spans="1:7" x14ac:dyDescent="0.25">
      <c r="A137">
        <v>56</v>
      </c>
      <c r="B137">
        <v>56430</v>
      </c>
      <c r="C137">
        <v>56145</v>
      </c>
      <c r="D137" t="s">
        <v>1392</v>
      </c>
      <c r="E137" t="s">
        <v>1668</v>
      </c>
      <c r="F137">
        <f>Tableau14[[#This Row],[Code postal]]</f>
        <v>56430</v>
      </c>
      <c r="G137" s="177">
        <v>3582</v>
      </c>
    </row>
    <row r="138" spans="1:7" x14ac:dyDescent="0.25">
      <c r="A138">
        <v>56</v>
      </c>
      <c r="B138">
        <v>56300</v>
      </c>
      <c r="C138">
        <v>56146</v>
      </c>
      <c r="D138" t="s">
        <v>1441</v>
      </c>
      <c r="E138" t="s">
        <v>1619</v>
      </c>
      <c r="F138">
        <f>Tableau14[[#This Row],[Code postal]]</f>
        <v>56300</v>
      </c>
      <c r="G138" s="177">
        <v>2268</v>
      </c>
    </row>
    <row r="139" spans="1:7" x14ac:dyDescent="0.25">
      <c r="A139">
        <v>56</v>
      </c>
      <c r="B139">
        <v>56130</v>
      </c>
      <c r="C139">
        <v>56147</v>
      </c>
      <c r="D139" t="s">
        <v>1561</v>
      </c>
      <c r="E139" t="s">
        <v>1658</v>
      </c>
      <c r="F139">
        <f>Tableau14[[#This Row],[Code postal]]</f>
        <v>56130</v>
      </c>
      <c r="G139" s="177">
        <v>8475</v>
      </c>
    </row>
    <row r="140" spans="1:7" x14ac:dyDescent="0.25">
      <c r="A140">
        <v>56</v>
      </c>
      <c r="B140">
        <v>56690</v>
      </c>
      <c r="C140">
        <v>56148</v>
      </c>
      <c r="D140" t="s">
        <v>1477</v>
      </c>
      <c r="E140" t="s">
        <v>1672</v>
      </c>
      <c r="F140">
        <f>Tableau14[[#This Row],[Code postal]]</f>
        <v>56690</v>
      </c>
      <c r="G140" s="177">
        <v>3680</v>
      </c>
    </row>
    <row r="141" spans="1:7" x14ac:dyDescent="0.25">
      <c r="A141">
        <v>56</v>
      </c>
      <c r="B141">
        <v>56190</v>
      </c>
      <c r="C141">
        <v>56149</v>
      </c>
      <c r="D141" t="s">
        <v>1562</v>
      </c>
      <c r="E141" t="s">
        <v>1658</v>
      </c>
      <c r="F141">
        <f>Tableau14[[#This Row],[Code postal]]</f>
        <v>56190</v>
      </c>
      <c r="G141" s="177">
        <v>11239</v>
      </c>
    </row>
    <row r="142" spans="1:7" x14ac:dyDescent="0.25">
      <c r="A142">
        <v>56</v>
      </c>
      <c r="B142">
        <v>56920</v>
      </c>
      <c r="C142">
        <v>56151</v>
      </c>
      <c r="D142" t="s">
        <v>1442</v>
      </c>
      <c r="E142" t="s">
        <v>1619</v>
      </c>
      <c r="F142">
        <f>Tableau14[[#This Row],[Code postal]]</f>
        <v>56920</v>
      </c>
      <c r="G142" s="177">
        <v>8240</v>
      </c>
    </row>
    <row r="143" spans="1:7" x14ac:dyDescent="0.25">
      <c r="A143">
        <v>56</v>
      </c>
      <c r="B143">
        <v>56360</v>
      </c>
      <c r="C143">
        <v>56152</v>
      </c>
      <c r="D143" t="s">
        <v>1488</v>
      </c>
      <c r="E143" t="s">
        <v>1662</v>
      </c>
      <c r="F143">
        <f>Tableau14[[#This Row],[Code postal]]</f>
        <v>56360</v>
      </c>
      <c r="G143" s="177">
        <v>3807</v>
      </c>
    </row>
    <row r="144" spans="1:7" x14ac:dyDescent="0.25">
      <c r="A144">
        <v>56</v>
      </c>
      <c r="B144">
        <v>56130</v>
      </c>
      <c r="C144">
        <v>56153</v>
      </c>
      <c r="D144" t="s">
        <v>1563</v>
      </c>
      <c r="E144" t="s">
        <v>1658</v>
      </c>
      <c r="F144">
        <f>Tableau14[[#This Row],[Code postal]]</f>
        <v>56130</v>
      </c>
      <c r="G144" s="177">
        <v>10063</v>
      </c>
    </row>
    <row r="145" spans="1:7" x14ac:dyDescent="0.25">
      <c r="A145">
        <v>56</v>
      </c>
      <c r="B145">
        <v>56220</v>
      </c>
      <c r="C145">
        <v>56154</v>
      </c>
      <c r="D145" t="s">
        <v>1495</v>
      </c>
      <c r="E145" t="s">
        <v>1647</v>
      </c>
      <c r="F145">
        <f>Tableau14[[#This Row],[Code postal]]</f>
        <v>56220</v>
      </c>
      <c r="G145" s="177">
        <v>7546</v>
      </c>
    </row>
    <row r="146" spans="1:7" x14ac:dyDescent="0.25">
      <c r="A146">
        <v>56</v>
      </c>
      <c r="B146">
        <v>56760</v>
      </c>
      <c r="C146">
        <v>56155</v>
      </c>
      <c r="D146" t="s">
        <v>1564</v>
      </c>
      <c r="E146" t="s">
        <v>1657</v>
      </c>
      <c r="F146">
        <f>Tableau14[[#This Row],[Code postal]]</f>
        <v>56760</v>
      </c>
      <c r="G146" s="177">
        <v>5159</v>
      </c>
    </row>
    <row r="147" spans="1:7" x14ac:dyDescent="0.25">
      <c r="A147">
        <v>56</v>
      </c>
      <c r="B147">
        <v>56160</v>
      </c>
      <c r="C147">
        <v>56156</v>
      </c>
      <c r="D147" t="s">
        <v>1416</v>
      </c>
      <c r="E147" t="s">
        <v>1664</v>
      </c>
      <c r="F147">
        <f>Tableau14[[#This Row],[Code postal]]</f>
        <v>56160</v>
      </c>
      <c r="G147" s="177">
        <v>922</v>
      </c>
    </row>
    <row r="148" spans="1:7" x14ac:dyDescent="0.25">
      <c r="A148">
        <v>56</v>
      </c>
      <c r="B148">
        <v>56420</v>
      </c>
      <c r="C148">
        <v>56157</v>
      </c>
      <c r="D148" t="s">
        <v>1523</v>
      </c>
      <c r="E148" t="s">
        <v>1659</v>
      </c>
      <c r="F148">
        <f>Tableau14[[#This Row],[Code postal]]</f>
        <v>56420</v>
      </c>
      <c r="G148" s="177">
        <v>2199</v>
      </c>
    </row>
    <row r="149" spans="1:7" x14ac:dyDescent="0.25">
      <c r="A149">
        <v>56</v>
      </c>
      <c r="B149">
        <v>56890</v>
      </c>
      <c r="C149">
        <v>56158</v>
      </c>
      <c r="D149" t="s">
        <v>1524</v>
      </c>
      <c r="E149" t="s">
        <v>1659</v>
      </c>
      <c r="F149">
        <f>Tableau14[[#This Row],[Code postal]]</f>
        <v>56890</v>
      </c>
      <c r="G149" s="177">
        <v>21210</v>
      </c>
    </row>
    <row r="150" spans="1:7" x14ac:dyDescent="0.25">
      <c r="A150">
        <v>56</v>
      </c>
      <c r="B150">
        <v>56140</v>
      </c>
      <c r="C150">
        <v>56159</v>
      </c>
      <c r="D150" t="s">
        <v>1393</v>
      </c>
      <c r="E150" t="s">
        <v>1660</v>
      </c>
      <c r="F150">
        <f>Tableau14[[#This Row],[Code postal]]</f>
        <v>56140</v>
      </c>
      <c r="G150" s="177">
        <v>8249</v>
      </c>
    </row>
    <row r="151" spans="1:7" x14ac:dyDescent="0.25">
      <c r="A151">
        <v>56</v>
      </c>
      <c r="B151">
        <v>56120</v>
      </c>
      <c r="C151">
        <v>56160</v>
      </c>
      <c r="D151" t="s">
        <v>1443</v>
      </c>
      <c r="E151" t="s">
        <v>1619</v>
      </c>
      <c r="F151">
        <f>Tableau14[[#This Row],[Code postal]]</f>
        <v>56120</v>
      </c>
      <c r="G151" s="177">
        <v>1667</v>
      </c>
    </row>
    <row r="152" spans="1:7" x14ac:dyDescent="0.25">
      <c r="A152">
        <v>56</v>
      </c>
      <c r="B152">
        <v>56400</v>
      </c>
      <c r="C152">
        <v>56161</v>
      </c>
      <c r="D152" t="s">
        <v>1525</v>
      </c>
      <c r="E152" t="s">
        <v>1661</v>
      </c>
      <c r="F152">
        <f>Tableau14[[#This Row],[Code postal]]</f>
        <v>56400</v>
      </c>
      <c r="G152" s="177">
        <v>6770</v>
      </c>
    </row>
    <row r="153" spans="1:7" x14ac:dyDescent="0.25">
      <c r="A153">
        <v>56</v>
      </c>
      <c r="B153">
        <v>56270</v>
      </c>
      <c r="C153">
        <v>56162</v>
      </c>
      <c r="D153" t="s">
        <v>1478</v>
      </c>
      <c r="E153" t="s">
        <v>1667</v>
      </c>
      <c r="F153">
        <f>Tableau14[[#This Row],[Code postal]]</f>
        <v>56270</v>
      </c>
      <c r="G153" s="177">
        <v>59159</v>
      </c>
    </row>
    <row r="154" spans="1:7" x14ac:dyDescent="0.25">
      <c r="A154">
        <v>56</v>
      </c>
      <c r="B154">
        <v>56160</v>
      </c>
      <c r="C154">
        <v>56163</v>
      </c>
      <c r="D154" t="s">
        <v>1417</v>
      </c>
      <c r="E154" t="s">
        <v>1664</v>
      </c>
      <c r="F154">
        <f>Tableau14[[#This Row],[Code postal]]</f>
        <v>56160</v>
      </c>
      <c r="G154" s="177">
        <v>3713</v>
      </c>
    </row>
    <row r="155" spans="1:7" x14ac:dyDescent="0.25">
      <c r="A155">
        <v>56</v>
      </c>
      <c r="B155">
        <v>56880</v>
      </c>
      <c r="C155">
        <v>56164</v>
      </c>
      <c r="D155" t="s">
        <v>1485</v>
      </c>
      <c r="E155" t="s">
        <v>1659</v>
      </c>
      <c r="F155">
        <f>Tableau14[[#This Row],[Code postal]]</f>
        <v>56880</v>
      </c>
      <c r="G155" s="177">
        <v>5796</v>
      </c>
    </row>
    <row r="156" spans="1:7" x14ac:dyDescent="0.25">
      <c r="A156">
        <v>56</v>
      </c>
      <c r="B156">
        <v>56800</v>
      </c>
      <c r="C156">
        <v>56165</v>
      </c>
      <c r="D156" t="s">
        <v>1394</v>
      </c>
      <c r="E156" t="s">
        <v>1668</v>
      </c>
      <c r="F156">
        <f>Tableau14[[#This Row],[Code postal]]</f>
        <v>56800</v>
      </c>
      <c r="G156" s="177">
        <v>29270</v>
      </c>
    </row>
    <row r="157" spans="1:7" x14ac:dyDescent="0.25">
      <c r="A157">
        <v>56</v>
      </c>
      <c r="B157">
        <v>56240</v>
      </c>
      <c r="C157">
        <v>56166</v>
      </c>
      <c r="D157" t="s">
        <v>1587</v>
      </c>
      <c r="E157" t="s">
        <v>1667</v>
      </c>
      <c r="F157">
        <f>Tableau14[[#This Row],[Code postal]]</f>
        <v>56240</v>
      </c>
      <c r="G157" s="177">
        <v>23895</v>
      </c>
    </row>
    <row r="158" spans="1:7" x14ac:dyDescent="0.25">
      <c r="A158">
        <v>56</v>
      </c>
      <c r="B158">
        <v>56400</v>
      </c>
      <c r="C158">
        <v>56167</v>
      </c>
      <c r="D158" t="s">
        <v>1526</v>
      </c>
      <c r="E158" t="s">
        <v>1659</v>
      </c>
      <c r="F158">
        <f>Tableau14[[#This Row],[Code postal]]</f>
        <v>56400</v>
      </c>
      <c r="G158" s="177">
        <v>4048</v>
      </c>
    </row>
    <row r="159" spans="1:7" x14ac:dyDescent="0.25">
      <c r="A159">
        <v>56</v>
      </c>
      <c r="B159">
        <v>56340</v>
      </c>
      <c r="C159">
        <v>56168</v>
      </c>
      <c r="D159" t="s">
        <v>1527</v>
      </c>
      <c r="E159" t="s">
        <v>1661</v>
      </c>
      <c r="F159">
        <f>Tableau14[[#This Row],[Code postal]]</f>
        <v>56340</v>
      </c>
      <c r="G159" s="177">
        <v>2870</v>
      </c>
    </row>
    <row r="160" spans="1:7" x14ac:dyDescent="0.25">
      <c r="A160">
        <v>56</v>
      </c>
      <c r="B160">
        <v>56680</v>
      </c>
      <c r="C160">
        <v>56169</v>
      </c>
      <c r="D160" t="s">
        <v>995</v>
      </c>
      <c r="E160" t="s">
        <v>1672</v>
      </c>
      <c r="F160">
        <f>Tableau14[[#This Row],[Code postal]]</f>
        <v>56680</v>
      </c>
      <c r="G160" s="177">
        <v>16989</v>
      </c>
    </row>
    <row r="161" spans="1:7" x14ac:dyDescent="0.25">
      <c r="A161">
        <v>56</v>
      </c>
      <c r="B161">
        <v>56770</v>
      </c>
      <c r="C161">
        <v>56170</v>
      </c>
      <c r="D161" t="s">
        <v>1593</v>
      </c>
      <c r="E161" t="s">
        <v>1664</v>
      </c>
      <c r="F161">
        <f>Tableau14[[#This Row],[Code postal]]</f>
        <v>56770</v>
      </c>
      <c r="G161" s="177">
        <v>1595</v>
      </c>
    </row>
    <row r="162" spans="1:7" x14ac:dyDescent="0.25">
      <c r="A162">
        <v>56</v>
      </c>
      <c r="B162">
        <v>56220</v>
      </c>
      <c r="C162">
        <v>56171</v>
      </c>
      <c r="D162" t="s">
        <v>1496</v>
      </c>
      <c r="E162" t="s">
        <v>1665</v>
      </c>
      <c r="F162">
        <f>Tableau14[[#This Row],[Code postal]]</f>
        <v>56220</v>
      </c>
      <c r="G162" s="177">
        <v>2648</v>
      </c>
    </row>
    <row r="163" spans="1:7" x14ac:dyDescent="0.25">
      <c r="A163">
        <v>56</v>
      </c>
      <c r="B163">
        <v>56420</v>
      </c>
      <c r="C163">
        <v>56172</v>
      </c>
      <c r="D163" t="s">
        <v>1444</v>
      </c>
      <c r="E163" t="s">
        <v>1666</v>
      </c>
      <c r="F163">
        <f>Tableau14[[#This Row],[Code postal]]</f>
        <v>56420</v>
      </c>
      <c r="G163" s="177">
        <v>6967</v>
      </c>
    </row>
    <row r="164" spans="1:7" x14ac:dyDescent="0.25">
      <c r="A164">
        <v>56</v>
      </c>
      <c r="B164">
        <v>56930</v>
      </c>
      <c r="C164">
        <v>56173</v>
      </c>
      <c r="D164" t="s">
        <v>1445</v>
      </c>
      <c r="E164" t="s">
        <v>1663</v>
      </c>
      <c r="F164">
        <f>Tableau14[[#This Row],[Code postal]]</f>
        <v>56930</v>
      </c>
      <c r="G164" s="177">
        <v>13423</v>
      </c>
    </row>
    <row r="165" spans="1:7" x14ac:dyDescent="0.25">
      <c r="A165">
        <v>56</v>
      </c>
      <c r="B165">
        <v>56310</v>
      </c>
      <c r="C165">
        <v>56173</v>
      </c>
      <c r="D165" t="s">
        <v>1445</v>
      </c>
      <c r="E165" t="s">
        <v>1663</v>
      </c>
      <c r="F165">
        <f>Tableau14[[#This Row],[Code postal]]</f>
        <v>56310</v>
      </c>
      <c r="G165" s="177">
        <v>0</v>
      </c>
    </row>
    <row r="166" spans="1:7" x14ac:dyDescent="0.25">
      <c r="A166">
        <v>56</v>
      </c>
      <c r="B166">
        <v>56500</v>
      </c>
      <c r="C166">
        <v>56174</v>
      </c>
      <c r="D166" t="s">
        <v>1446</v>
      </c>
      <c r="E166" t="s">
        <v>1666</v>
      </c>
      <c r="F166">
        <f>Tableau14[[#This Row],[Code postal]]</f>
        <v>56500</v>
      </c>
      <c r="G166" s="177">
        <v>8922</v>
      </c>
    </row>
    <row r="167" spans="1:7" x14ac:dyDescent="0.25">
      <c r="A167">
        <v>56</v>
      </c>
      <c r="B167">
        <v>56400</v>
      </c>
      <c r="C167">
        <v>56175</v>
      </c>
      <c r="D167" t="s">
        <v>1528</v>
      </c>
      <c r="E167" t="s">
        <v>1661</v>
      </c>
      <c r="F167">
        <f>Tableau14[[#This Row],[Code postal]]</f>
        <v>56400</v>
      </c>
      <c r="G167" s="177">
        <v>5991</v>
      </c>
    </row>
    <row r="168" spans="1:7" x14ac:dyDescent="0.25">
      <c r="A168">
        <v>56</v>
      </c>
      <c r="B168">
        <v>56400</v>
      </c>
      <c r="C168">
        <v>56176</v>
      </c>
      <c r="D168" t="s">
        <v>1529</v>
      </c>
      <c r="E168" t="s">
        <v>1661</v>
      </c>
      <c r="F168">
        <f>Tableau14[[#This Row],[Code postal]]</f>
        <v>56400</v>
      </c>
      <c r="G168" s="177">
        <v>14311</v>
      </c>
    </row>
    <row r="169" spans="1:7" x14ac:dyDescent="0.25">
      <c r="A169">
        <v>56</v>
      </c>
      <c r="B169">
        <v>56330</v>
      </c>
      <c r="C169">
        <v>56177</v>
      </c>
      <c r="D169" t="s">
        <v>1530</v>
      </c>
      <c r="E169" t="s">
        <v>1661</v>
      </c>
      <c r="F169">
        <f>Tableau14[[#This Row],[Code postal]]</f>
        <v>56330</v>
      </c>
      <c r="G169" s="177">
        <v>19213</v>
      </c>
    </row>
    <row r="170" spans="1:7" x14ac:dyDescent="0.25">
      <c r="A170">
        <v>56</v>
      </c>
      <c r="B170">
        <v>56300</v>
      </c>
      <c r="C170">
        <v>56178</v>
      </c>
      <c r="D170" t="s">
        <v>1447</v>
      </c>
      <c r="E170" t="s">
        <v>1619</v>
      </c>
      <c r="F170">
        <f>Tableau14[[#This Row],[Code postal]]</f>
        <v>56300</v>
      </c>
      <c r="G170" s="177">
        <v>58792</v>
      </c>
    </row>
    <row r="171" spans="1:7" x14ac:dyDescent="0.25">
      <c r="A171">
        <v>56</v>
      </c>
      <c r="B171">
        <v>56620</v>
      </c>
      <c r="C171">
        <v>56179</v>
      </c>
      <c r="D171" t="s">
        <v>1588</v>
      </c>
      <c r="E171" t="s">
        <v>1667</v>
      </c>
      <c r="F171">
        <f>Tableau14[[#This Row],[Code postal]]</f>
        <v>56620</v>
      </c>
      <c r="G171" s="177">
        <v>7974</v>
      </c>
    </row>
    <row r="172" spans="1:7" x14ac:dyDescent="0.25">
      <c r="A172">
        <v>56</v>
      </c>
      <c r="B172">
        <v>56380</v>
      </c>
      <c r="C172">
        <v>56180</v>
      </c>
      <c r="D172" t="s">
        <v>1604</v>
      </c>
      <c r="E172" t="s">
        <v>1660</v>
      </c>
      <c r="F172">
        <f>Tableau14[[#This Row],[Code postal]]</f>
        <v>56380</v>
      </c>
      <c r="G172" s="177">
        <v>543</v>
      </c>
    </row>
    <row r="173" spans="1:7" x14ac:dyDescent="0.25">
      <c r="A173">
        <v>56</v>
      </c>
      <c r="B173">
        <v>56290</v>
      </c>
      <c r="C173">
        <v>56181</v>
      </c>
      <c r="D173" t="s">
        <v>1479</v>
      </c>
      <c r="E173" t="s">
        <v>1667</v>
      </c>
      <c r="F173">
        <f>Tableau14[[#This Row],[Code postal]]</f>
        <v>56290</v>
      </c>
      <c r="G173" s="177">
        <v>12841</v>
      </c>
    </row>
    <row r="174" spans="1:7" x14ac:dyDescent="0.25">
      <c r="A174">
        <v>56</v>
      </c>
      <c r="B174">
        <v>56320</v>
      </c>
      <c r="C174">
        <v>56182</v>
      </c>
      <c r="D174" t="s">
        <v>1574</v>
      </c>
      <c r="E174" t="s">
        <v>1664</v>
      </c>
      <c r="F174">
        <f>Tableau14[[#This Row],[Code postal]]</f>
        <v>56320</v>
      </c>
      <c r="G174" s="177">
        <v>3689</v>
      </c>
    </row>
    <row r="175" spans="1:7" x14ac:dyDescent="0.25">
      <c r="A175">
        <v>56</v>
      </c>
      <c r="B175">
        <v>56230</v>
      </c>
      <c r="C175">
        <v>56184</v>
      </c>
      <c r="D175" t="s">
        <v>1565</v>
      </c>
      <c r="E175" t="s">
        <v>1665</v>
      </c>
      <c r="F175">
        <f>Tableau14[[#This Row],[Code postal]]</f>
        <v>56230</v>
      </c>
      <c r="G175" s="177">
        <v>27603</v>
      </c>
    </row>
    <row r="176" spans="1:7" x14ac:dyDescent="0.25">
      <c r="A176">
        <v>56</v>
      </c>
      <c r="B176">
        <v>56530</v>
      </c>
      <c r="C176">
        <v>56185</v>
      </c>
      <c r="D176" t="s">
        <v>1589</v>
      </c>
      <c r="E176" t="s">
        <v>1667</v>
      </c>
      <c r="F176">
        <f>Tableau14[[#This Row],[Code postal]]</f>
        <v>56530</v>
      </c>
      <c r="G176" s="177">
        <v>31318</v>
      </c>
    </row>
    <row r="177" spans="1:7" x14ac:dyDescent="0.25">
      <c r="A177">
        <v>56</v>
      </c>
      <c r="B177">
        <v>56170</v>
      </c>
      <c r="C177">
        <v>56186</v>
      </c>
      <c r="D177" t="s">
        <v>1531</v>
      </c>
      <c r="E177" t="s">
        <v>1661</v>
      </c>
      <c r="F177">
        <f>Tableau14[[#This Row],[Code postal]]</f>
        <v>56170</v>
      </c>
      <c r="G177" s="177">
        <v>8747</v>
      </c>
    </row>
    <row r="178" spans="1:7" x14ac:dyDescent="0.25">
      <c r="A178">
        <v>56</v>
      </c>
      <c r="B178">
        <v>56310</v>
      </c>
      <c r="C178">
        <v>56188</v>
      </c>
      <c r="D178" t="s">
        <v>1590</v>
      </c>
      <c r="E178" t="s">
        <v>1667</v>
      </c>
      <c r="F178">
        <f>Tableau14[[#This Row],[Code postal]]</f>
        <v>56310</v>
      </c>
      <c r="G178" s="177">
        <v>4019</v>
      </c>
    </row>
    <row r="179" spans="1:7" x14ac:dyDescent="0.25">
      <c r="A179">
        <v>56</v>
      </c>
      <c r="B179">
        <v>56500</v>
      </c>
      <c r="C179">
        <v>56189</v>
      </c>
      <c r="D179" t="s">
        <v>1448</v>
      </c>
      <c r="E179" t="s">
        <v>1619</v>
      </c>
      <c r="F179">
        <f>Tableau14[[#This Row],[Code postal]]</f>
        <v>56500</v>
      </c>
      <c r="G179" s="177">
        <v>2165</v>
      </c>
    </row>
    <row r="180" spans="1:7" x14ac:dyDescent="0.25">
      <c r="A180">
        <v>56</v>
      </c>
      <c r="B180">
        <v>56500</v>
      </c>
      <c r="C180">
        <v>56190</v>
      </c>
      <c r="D180" t="s">
        <v>1449</v>
      </c>
      <c r="E180" t="s">
        <v>1619</v>
      </c>
      <c r="F180">
        <f>Tableau14[[#This Row],[Code postal]]</f>
        <v>56500</v>
      </c>
      <c r="G180" s="177">
        <v>6033</v>
      </c>
    </row>
    <row r="181" spans="1:7" x14ac:dyDescent="0.25">
      <c r="A181">
        <v>56</v>
      </c>
      <c r="B181">
        <v>56140</v>
      </c>
      <c r="C181">
        <v>56191</v>
      </c>
      <c r="D181" t="s">
        <v>1605</v>
      </c>
      <c r="E181" t="s">
        <v>1660</v>
      </c>
      <c r="F181">
        <f>Tableau14[[#This Row],[Code postal]]</f>
        <v>56140</v>
      </c>
      <c r="G181" s="177">
        <v>1684</v>
      </c>
    </row>
    <row r="182" spans="1:7" x14ac:dyDescent="0.25">
      <c r="A182">
        <v>56</v>
      </c>
      <c r="B182">
        <v>56670</v>
      </c>
      <c r="C182">
        <v>56193</v>
      </c>
      <c r="D182" t="s">
        <v>1480</v>
      </c>
      <c r="E182" t="s">
        <v>1667</v>
      </c>
      <c r="F182">
        <f>Tableau14[[#This Row],[Code postal]]</f>
        <v>56670</v>
      </c>
      <c r="G182" s="177">
        <v>25693</v>
      </c>
    </row>
    <row r="183" spans="1:7" x14ac:dyDescent="0.25">
      <c r="A183">
        <v>56</v>
      </c>
      <c r="B183">
        <v>56350</v>
      </c>
      <c r="C183">
        <v>56194</v>
      </c>
      <c r="D183" t="s">
        <v>1497</v>
      </c>
      <c r="E183" t="s">
        <v>1647</v>
      </c>
      <c r="F183">
        <f>Tableau14[[#This Row],[Code postal]]</f>
        <v>56350</v>
      </c>
      <c r="G183" s="177">
        <v>7134</v>
      </c>
    </row>
    <row r="184" spans="1:7" x14ac:dyDescent="0.25">
      <c r="A184">
        <v>56</v>
      </c>
      <c r="B184">
        <v>56130</v>
      </c>
      <c r="C184">
        <v>56195</v>
      </c>
      <c r="D184" t="s">
        <v>1566</v>
      </c>
      <c r="E184" t="s">
        <v>1658</v>
      </c>
      <c r="F184">
        <f>Tableau14[[#This Row],[Code postal]]</f>
        <v>56130</v>
      </c>
      <c r="G184" s="177">
        <v>2412</v>
      </c>
    </row>
    <row r="185" spans="1:7" x14ac:dyDescent="0.25">
      <c r="A185">
        <v>56</v>
      </c>
      <c r="B185">
        <v>56220</v>
      </c>
      <c r="C185">
        <v>56196</v>
      </c>
      <c r="D185" t="s">
        <v>1498</v>
      </c>
      <c r="E185" t="s">
        <v>1665</v>
      </c>
      <c r="F185">
        <f>Tableau14[[#This Row],[Code postal]]</f>
        <v>56220</v>
      </c>
      <c r="G185" s="177">
        <v>436</v>
      </c>
    </row>
    <row r="186" spans="1:7" x14ac:dyDescent="0.25">
      <c r="A186">
        <v>56</v>
      </c>
      <c r="B186">
        <v>56460</v>
      </c>
      <c r="C186">
        <v>56197</v>
      </c>
      <c r="D186" t="s">
        <v>1395</v>
      </c>
      <c r="E186" t="s">
        <v>1668</v>
      </c>
      <c r="F186">
        <f>Tableau14[[#This Row],[Code postal]]</f>
        <v>56460</v>
      </c>
      <c r="G186" s="177">
        <v>7191</v>
      </c>
    </row>
    <row r="187" spans="1:7" x14ac:dyDescent="0.25">
      <c r="A187">
        <v>56</v>
      </c>
      <c r="B187">
        <v>56800</v>
      </c>
      <c r="C187">
        <v>56197</v>
      </c>
      <c r="D187" t="s">
        <v>1395</v>
      </c>
      <c r="E187" t="s">
        <v>1668</v>
      </c>
      <c r="F187">
        <f>Tableau14[[#This Row],[Code postal]]</f>
        <v>56800</v>
      </c>
      <c r="G187" s="177">
        <v>0</v>
      </c>
    </row>
    <row r="188" spans="1:7" x14ac:dyDescent="0.25">
      <c r="A188">
        <v>56</v>
      </c>
      <c r="B188">
        <v>56580</v>
      </c>
      <c r="C188">
        <v>56198</v>
      </c>
      <c r="D188" t="s">
        <v>1450</v>
      </c>
      <c r="E188" t="s">
        <v>1619</v>
      </c>
      <c r="F188">
        <f>Tableau14[[#This Row],[Code postal]]</f>
        <v>56580</v>
      </c>
      <c r="G188" s="177">
        <v>8867</v>
      </c>
    </row>
    <row r="189" spans="1:7" x14ac:dyDescent="0.25">
      <c r="A189">
        <v>56</v>
      </c>
      <c r="B189">
        <v>56110</v>
      </c>
      <c r="C189">
        <v>56199</v>
      </c>
      <c r="D189" t="s">
        <v>1594</v>
      </c>
      <c r="E189" t="s">
        <v>1664</v>
      </c>
      <c r="F189">
        <f>Tableau14[[#This Row],[Code postal]]</f>
        <v>56110</v>
      </c>
      <c r="G189" s="177">
        <v>2146</v>
      </c>
    </row>
    <row r="190" spans="1:7" x14ac:dyDescent="0.25">
      <c r="A190">
        <v>56</v>
      </c>
      <c r="B190">
        <v>56140</v>
      </c>
      <c r="C190">
        <v>56200</v>
      </c>
      <c r="D190" t="s">
        <v>1396</v>
      </c>
      <c r="E190" t="s">
        <v>1660</v>
      </c>
      <c r="F190">
        <f>Tableau14[[#This Row],[Code postal]]</f>
        <v>56140</v>
      </c>
      <c r="G190" s="177">
        <v>4816</v>
      </c>
    </row>
    <row r="191" spans="1:7" x14ac:dyDescent="0.25">
      <c r="A191">
        <v>56</v>
      </c>
      <c r="B191">
        <v>56110</v>
      </c>
      <c r="C191">
        <v>56201</v>
      </c>
      <c r="D191" t="s">
        <v>1595</v>
      </c>
      <c r="E191" t="s">
        <v>1664</v>
      </c>
      <c r="F191">
        <f>Tableau14[[#This Row],[Code postal]]</f>
        <v>56110</v>
      </c>
      <c r="G191" s="177">
        <v>1065</v>
      </c>
    </row>
    <row r="192" spans="1:7" x14ac:dyDescent="0.25">
      <c r="A192">
        <v>56</v>
      </c>
      <c r="B192">
        <v>56140</v>
      </c>
      <c r="C192">
        <v>56202</v>
      </c>
      <c r="D192" t="s">
        <v>1397</v>
      </c>
      <c r="E192" t="s">
        <v>1660</v>
      </c>
      <c r="F192">
        <f>Tableau14[[#This Row],[Code postal]]</f>
        <v>56140</v>
      </c>
      <c r="G192" s="177">
        <v>357</v>
      </c>
    </row>
    <row r="193" spans="1:7" x14ac:dyDescent="0.25">
      <c r="A193">
        <v>56</v>
      </c>
      <c r="B193">
        <v>56480</v>
      </c>
      <c r="C193">
        <v>56203</v>
      </c>
      <c r="D193" t="s">
        <v>1451</v>
      </c>
      <c r="E193" t="s">
        <v>1619</v>
      </c>
      <c r="F193">
        <f>Tableau14[[#This Row],[Code postal]]</f>
        <v>56480</v>
      </c>
      <c r="G193" s="177">
        <v>3201</v>
      </c>
    </row>
    <row r="194" spans="1:7" x14ac:dyDescent="0.25">
      <c r="A194">
        <v>56</v>
      </c>
      <c r="B194">
        <v>56500</v>
      </c>
      <c r="C194">
        <v>56204</v>
      </c>
      <c r="D194" t="s">
        <v>1452</v>
      </c>
      <c r="E194" t="s">
        <v>1666</v>
      </c>
      <c r="F194">
        <f>Tableau14[[#This Row],[Code postal]]</f>
        <v>56500</v>
      </c>
      <c r="G194" s="177">
        <v>3657</v>
      </c>
    </row>
    <row r="195" spans="1:7" x14ac:dyDescent="0.25">
      <c r="A195">
        <v>56</v>
      </c>
      <c r="B195">
        <v>56450</v>
      </c>
      <c r="C195">
        <v>56205</v>
      </c>
      <c r="D195" t="s">
        <v>1253</v>
      </c>
      <c r="E195" t="s">
        <v>1659</v>
      </c>
      <c r="F195">
        <f>Tableau14[[#This Row],[Code postal]]</f>
        <v>56450</v>
      </c>
      <c r="G195" s="177">
        <v>921</v>
      </c>
    </row>
    <row r="196" spans="1:7" x14ac:dyDescent="0.25">
      <c r="A196">
        <v>56</v>
      </c>
      <c r="B196">
        <v>56890</v>
      </c>
      <c r="C196">
        <v>56206</v>
      </c>
      <c r="D196" t="s">
        <v>1541</v>
      </c>
      <c r="E196" t="s">
        <v>1659</v>
      </c>
      <c r="F196">
        <f>Tableau14[[#This Row],[Code postal]]</f>
        <v>56890</v>
      </c>
      <c r="G196" s="177">
        <v>25613</v>
      </c>
    </row>
    <row r="197" spans="1:7" x14ac:dyDescent="0.25">
      <c r="A197">
        <v>56</v>
      </c>
      <c r="B197">
        <v>56150</v>
      </c>
      <c r="C197">
        <v>56207</v>
      </c>
      <c r="D197" t="s">
        <v>1453</v>
      </c>
      <c r="E197" t="s">
        <v>1663</v>
      </c>
      <c r="F197">
        <f>Tableau14[[#This Row],[Code postal]]</f>
        <v>56150</v>
      </c>
      <c r="G197" s="177">
        <v>3633</v>
      </c>
    </row>
    <row r="198" spans="1:7" x14ac:dyDescent="0.25">
      <c r="A198">
        <v>56</v>
      </c>
      <c r="B198">
        <v>56430</v>
      </c>
      <c r="C198">
        <v>56208</v>
      </c>
      <c r="D198" t="s">
        <v>1398</v>
      </c>
      <c r="E198" t="s">
        <v>1668</v>
      </c>
      <c r="F198">
        <f>Tableau14[[#This Row],[Code postal]]</f>
        <v>56430</v>
      </c>
      <c r="G198" s="177">
        <v>885</v>
      </c>
    </row>
    <row r="199" spans="1:7" x14ac:dyDescent="0.25">
      <c r="A199">
        <v>56</v>
      </c>
      <c r="B199">
        <v>56480</v>
      </c>
      <c r="C199">
        <v>56209</v>
      </c>
      <c r="D199" t="s">
        <v>1454</v>
      </c>
      <c r="E199" t="s">
        <v>1619</v>
      </c>
      <c r="F199">
        <f>Tableau14[[#This Row],[Code postal]]</f>
        <v>56480</v>
      </c>
      <c r="G199" s="177">
        <v>137</v>
      </c>
    </row>
    <row r="200" spans="1:7" x14ac:dyDescent="0.25">
      <c r="A200">
        <v>56</v>
      </c>
      <c r="B200">
        <v>56540</v>
      </c>
      <c r="C200">
        <v>56210</v>
      </c>
      <c r="D200" t="s">
        <v>1418</v>
      </c>
      <c r="E200" t="s">
        <v>1664</v>
      </c>
      <c r="F200">
        <f>Tableau14[[#This Row],[Code postal]]</f>
        <v>56540</v>
      </c>
      <c r="G200" s="177">
        <v>2670</v>
      </c>
    </row>
    <row r="201" spans="1:7" x14ac:dyDescent="0.25">
      <c r="A201">
        <v>56</v>
      </c>
      <c r="B201">
        <v>56140</v>
      </c>
      <c r="C201">
        <v>56211</v>
      </c>
      <c r="D201" t="s">
        <v>1399</v>
      </c>
      <c r="E201" t="s">
        <v>1660</v>
      </c>
      <c r="F201">
        <f>Tableau14[[#This Row],[Code postal]]</f>
        <v>56140</v>
      </c>
      <c r="G201" s="177">
        <v>1364</v>
      </c>
    </row>
    <row r="202" spans="1:7" x14ac:dyDescent="0.25">
      <c r="A202">
        <v>56</v>
      </c>
      <c r="B202">
        <v>56130</v>
      </c>
      <c r="C202">
        <v>56212</v>
      </c>
      <c r="D202" t="s">
        <v>1567</v>
      </c>
      <c r="E202" t="s">
        <v>1658</v>
      </c>
      <c r="F202">
        <f>Tableau14[[#This Row],[Code postal]]</f>
        <v>56130</v>
      </c>
      <c r="G202" s="177">
        <v>4510</v>
      </c>
    </row>
    <row r="203" spans="1:7" x14ac:dyDescent="0.25">
      <c r="A203">
        <v>56</v>
      </c>
      <c r="B203">
        <v>56920</v>
      </c>
      <c r="C203">
        <v>56213</v>
      </c>
      <c r="D203" t="s">
        <v>1455</v>
      </c>
      <c r="E203" t="s">
        <v>1619</v>
      </c>
      <c r="F203">
        <f>Tableau14[[#This Row],[Code postal]]</f>
        <v>56920</v>
      </c>
      <c r="G203" s="177">
        <v>3013</v>
      </c>
    </row>
    <row r="204" spans="1:7" x14ac:dyDescent="0.25">
      <c r="A204">
        <v>56</v>
      </c>
      <c r="B204">
        <v>56730</v>
      </c>
      <c r="C204">
        <v>56214</v>
      </c>
      <c r="D204" t="s">
        <v>1464</v>
      </c>
      <c r="E204" t="s">
        <v>1659</v>
      </c>
      <c r="F204">
        <f>Tableau14[[#This Row],[Code postal]]</f>
        <v>56730</v>
      </c>
      <c r="G204" s="177">
        <v>4971</v>
      </c>
    </row>
    <row r="205" spans="1:7" x14ac:dyDescent="0.25">
      <c r="A205">
        <v>56</v>
      </c>
      <c r="B205">
        <v>56920</v>
      </c>
      <c r="C205">
        <v>56215</v>
      </c>
      <c r="D205" t="s">
        <v>1456</v>
      </c>
      <c r="E205" t="s">
        <v>1619</v>
      </c>
      <c r="F205">
        <f>Tableau14[[#This Row],[Code postal]]</f>
        <v>56920</v>
      </c>
      <c r="G205" s="177">
        <v>999</v>
      </c>
    </row>
    <row r="206" spans="1:7" x14ac:dyDescent="0.25">
      <c r="A206">
        <v>56</v>
      </c>
      <c r="B206">
        <v>56350</v>
      </c>
      <c r="C206">
        <v>56216</v>
      </c>
      <c r="D206" t="s">
        <v>1499</v>
      </c>
      <c r="E206" t="s">
        <v>1647</v>
      </c>
      <c r="F206">
        <f>Tableau14[[#This Row],[Code postal]]</f>
        <v>56350</v>
      </c>
      <c r="G206" s="177">
        <v>3114</v>
      </c>
    </row>
    <row r="207" spans="1:7" x14ac:dyDescent="0.25">
      <c r="A207">
        <v>56</v>
      </c>
      <c r="B207">
        <v>56220</v>
      </c>
      <c r="C207">
        <v>56218</v>
      </c>
      <c r="D207" t="s">
        <v>1500</v>
      </c>
      <c r="E207" t="s">
        <v>1665</v>
      </c>
      <c r="F207">
        <f>Tableau14[[#This Row],[Code postal]]</f>
        <v>56220</v>
      </c>
      <c r="G207" s="177">
        <v>1666</v>
      </c>
    </row>
    <row r="208" spans="1:7" x14ac:dyDescent="0.25">
      <c r="A208">
        <v>56</v>
      </c>
      <c r="B208">
        <v>56460</v>
      </c>
      <c r="C208">
        <v>56219</v>
      </c>
      <c r="D208" t="s">
        <v>1400</v>
      </c>
      <c r="E208" t="s">
        <v>1660</v>
      </c>
      <c r="F208">
        <f>Tableau14[[#This Row],[Code postal]]</f>
        <v>56460</v>
      </c>
      <c r="G208" s="177">
        <v>2264</v>
      </c>
    </row>
    <row r="209" spans="1:7" x14ac:dyDescent="0.25">
      <c r="A209">
        <v>56</v>
      </c>
      <c r="B209">
        <v>56700</v>
      </c>
      <c r="C209">
        <v>56220</v>
      </c>
      <c r="D209" t="s">
        <v>1481</v>
      </c>
      <c r="E209" t="s">
        <v>1672</v>
      </c>
      <c r="F209">
        <f>Tableau14[[#This Row],[Code postal]]</f>
        <v>56700</v>
      </c>
      <c r="G209" s="177">
        <v>1489</v>
      </c>
    </row>
    <row r="210" spans="1:7" x14ac:dyDescent="0.25">
      <c r="A210">
        <v>56</v>
      </c>
      <c r="B210">
        <v>56220</v>
      </c>
      <c r="C210">
        <v>56221</v>
      </c>
      <c r="D210" t="s">
        <v>1501</v>
      </c>
      <c r="E210" t="s">
        <v>1647</v>
      </c>
      <c r="F210">
        <f>Tableau14[[#This Row],[Code postal]]</f>
        <v>56220</v>
      </c>
      <c r="G210" s="177">
        <v>3962</v>
      </c>
    </row>
    <row r="211" spans="1:7" x14ac:dyDescent="0.25">
      <c r="A211">
        <v>56</v>
      </c>
      <c r="B211">
        <v>56660</v>
      </c>
      <c r="C211">
        <v>56222</v>
      </c>
      <c r="D211" t="s">
        <v>1457</v>
      </c>
      <c r="E211" t="s">
        <v>1666</v>
      </c>
      <c r="F211">
        <f>Tableau14[[#This Row],[Code postal]]</f>
        <v>56660</v>
      </c>
      <c r="G211" s="177">
        <v>7435</v>
      </c>
    </row>
    <row r="212" spans="1:7" x14ac:dyDescent="0.25">
      <c r="A212">
        <v>56</v>
      </c>
      <c r="B212">
        <v>56350</v>
      </c>
      <c r="C212">
        <v>56223</v>
      </c>
      <c r="D212" t="s">
        <v>1502</v>
      </c>
      <c r="E212" t="s">
        <v>1647</v>
      </c>
      <c r="F212">
        <f>Tableau14[[#This Row],[Code postal]]</f>
        <v>56350</v>
      </c>
      <c r="G212" s="177">
        <v>4339</v>
      </c>
    </row>
    <row r="213" spans="1:7" x14ac:dyDescent="0.25">
      <c r="A213">
        <v>56</v>
      </c>
      <c r="B213">
        <v>56140</v>
      </c>
      <c r="C213">
        <v>56224</v>
      </c>
      <c r="D213" t="s">
        <v>1401</v>
      </c>
      <c r="E213" t="s">
        <v>1660</v>
      </c>
      <c r="F213">
        <f>Tableau14[[#This Row],[Code postal]]</f>
        <v>56140</v>
      </c>
      <c r="G213" s="177">
        <v>711</v>
      </c>
    </row>
    <row r="214" spans="1:7" x14ac:dyDescent="0.25">
      <c r="A214">
        <v>56</v>
      </c>
      <c r="B214">
        <v>56430</v>
      </c>
      <c r="C214">
        <v>56225</v>
      </c>
      <c r="D214" t="s">
        <v>1402</v>
      </c>
      <c r="E214" t="s">
        <v>1668</v>
      </c>
      <c r="F214">
        <f>Tableau14[[#This Row],[Code postal]]</f>
        <v>56430</v>
      </c>
      <c r="G214" s="177">
        <v>0</v>
      </c>
    </row>
    <row r="215" spans="1:7" x14ac:dyDescent="0.25">
      <c r="A215">
        <v>56</v>
      </c>
      <c r="B215">
        <v>56380</v>
      </c>
      <c r="C215">
        <v>56226</v>
      </c>
      <c r="D215" t="s">
        <v>1606</v>
      </c>
      <c r="E215" t="s">
        <v>1660</v>
      </c>
      <c r="F215">
        <f>Tableau14[[#This Row],[Code postal]]</f>
        <v>56380</v>
      </c>
      <c r="G215" s="177">
        <v>1097</v>
      </c>
    </row>
    <row r="216" spans="1:7" x14ac:dyDescent="0.25">
      <c r="A216">
        <v>56</v>
      </c>
      <c r="B216">
        <v>56490</v>
      </c>
      <c r="C216">
        <v>56227</v>
      </c>
      <c r="D216" t="s">
        <v>1403</v>
      </c>
      <c r="E216" t="s">
        <v>1668</v>
      </c>
      <c r="F216">
        <f>Tableau14[[#This Row],[Code postal]]</f>
        <v>56490</v>
      </c>
      <c r="G216" s="177">
        <v>239</v>
      </c>
    </row>
    <row r="217" spans="1:7" x14ac:dyDescent="0.25">
      <c r="A217">
        <v>56</v>
      </c>
      <c r="B217">
        <v>56140</v>
      </c>
      <c r="C217">
        <v>56228</v>
      </c>
      <c r="D217" t="s">
        <v>1404</v>
      </c>
      <c r="E217" t="s">
        <v>1660</v>
      </c>
      <c r="F217">
        <f>Tableau14[[#This Row],[Code postal]]</f>
        <v>56140</v>
      </c>
      <c r="G217" s="177">
        <v>3227</v>
      </c>
    </row>
    <row r="218" spans="1:7" x14ac:dyDescent="0.25">
      <c r="A218">
        <v>56</v>
      </c>
      <c r="B218">
        <v>56200</v>
      </c>
      <c r="C218">
        <v>56229</v>
      </c>
      <c r="D218" t="s">
        <v>1607</v>
      </c>
      <c r="E218" t="s">
        <v>1660</v>
      </c>
      <c r="F218">
        <f>Tableau14[[#This Row],[Code postal]]</f>
        <v>56200</v>
      </c>
      <c r="G218" s="177">
        <v>1826</v>
      </c>
    </row>
    <row r="219" spans="1:7" x14ac:dyDescent="0.25">
      <c r="A219">
        <v>56</v>
      </c>
      <c r="B219">
        <v>56910</v>
      </c>
      <c r="C219">
        <v>56230</v>
      </c>
      <c r="D219" t="s">
        <v>1405</v>
      </c>
      <c r="E219" t="s">
        <v>1660</v>
      </c>
      <c r="F219">
        <f>Tableau14[[#This Row],[Code postal]]</f>
        <v>56910</v>
      </c>
      <c r="G219" s="177">
        <v>0</v>
      </c>
    </row>
    <row r="220" spans="1:7" x14ac:dyDescent="0.25">
      <c r="A220">
        <v>56</v>
      </c>
      <c r="B220">
        <v>56250</v>
      </c>
      <c r="C220">
        <v>56231</v>
      </c>
      <c r="D220" t="s">
        <v>1542</v>
      </c>
      <c r="E220" t="s">
        <v>1659</v>
      </c>
      <c r="F220">
        <f>Tableau14[[#This Row],[Code postal]]</f>
        <v>56250</v>
      </c>
      <c r="G220" s="177">
        <v>4459</v>
      </c>
    </row>
    <row r="221" spans="1:7" x14ac:dyDescent="0.25">
      <c r="A221">
        <v>56</v>
      </c>
      <c r="B221">
        <v>56350</v>
      </c>
      <c r="C221">
        <v>56232</v>
      </c>
      <c r="D221" t="s">
        <v>1503</v>
      </c>
      <c r="E221" t="s">
        <v>1647</v>
      </c>
      <c r="F221">
        <f>Tableau14[[#This Row],[Code postal]]</f>
        <v>56350</v>
      </c>
      <c r="G221" s="177">
        <v>1689</v>
      </c>
    </row>
    <row r="222" spans="1:7" x14ac:dyDescent="0.25">
      <c r="A222">
        <v>56</v>
      </c>
      <c r="B222">
        <v>56470</v>
      </c>
      <c r="C222">
        <v>56233</v>
      </c>
      <c r="D222" t="s">
        <v>1532</v>
      </c>
      <c r="E222" t="s">
        <v>1661</v>
      </c>
      <c r="F222">
        <f>Tableau14[[#This Row],[Code postal]]</f>
        <v>56470</v>
      </c>
      <c r="G222" s="177">
        <v>3878</v>
      </c>
    </row>
    <row r="223" spans="1:7" x14ac:dyDescent="0.25">
      <c r="A223">
        <v>56</v>
      </c>
      <c r="B223">
        <v>56510</v>
      </c>
      <c r="C223">
        <v>56234</v>
      </c>
      <c r="D223" t="s">
        <v>1533</v>
      </c>
      <c r="E223" t="s">
        <v>1661</v>
      </c>
      <c r="F223">
        <f>Tableau14[[#This Row],[Code postal]]</f>
        <v>56510</v>
      </c>
      <c r="G223" s="177">
        <v>7304</v>
      </c>
    </row>
    <row r="224" spans="1:7" x14ac:dyDescent="0.25">
      <c r="A224">
        <v>56</v>
      </c>
      <c r="B224">
        <v>56120</v>
      </c>
      <c r="C224">
        <v>56236</v>
      </c>
      <c r="D224" t="s">
        <v>1406</v>
      </c>
      <c r="E224" t="s">
        <v>1668</v>
      </c>
      <c r="F224">
        <f>Tableau14[[#This Row],[Code postal]]</f>
        <v>56120</v>
      </c>
      <c r="G224" s="177">
        <v>4822</v>
      </c>
    </row>
    <row r="225" spans="1:7" x14ac:dyDescent="0.25">
      <c r="A225">
        <v>56</v>
      </c>
      <c r="B225">
        <v>56300</v>
      </c>
      <c r="C225">
        <v>56237</v>
      </c>
      <c r="D225" t="s">
        <v>1458</v>
      </c>
      <c r="E225" t="s">
        <v>1619</v>
      </c>
      <c r="F225">
        <f>Tableau14[[#This Row],[Code postal]]</f>
        <v>56300</v>
      </c>
      <c r="G225" s="177">
        <v>3309</v>
      </c>
    </row>
    <row r="226" spans="1:7" x14ac:dyDescent="0.25">
      <c r="A226">
        <v>56</v>
      </c>
      <c r="B226">
        <v>56540</v>
      </c>
      <c r="C226">
        <v>56238</v>
      </c>
      <c r="D226" t="s">
        <v>1419</v>
      </c>
      <c r="E226" t="s">
        <v>1664</v>
      </c>
      <c r="F226">
        <f>Tableau14[[#This Row],[Code postal]]</f>
        <v>56540</v>
      </c>
      <c r="G226" s="177">
        <v>1008</v>
      </c>
    </row>
    <row r="227" spans="1:7" x14ac:dyDescent="0.25">
      <c r="A227">
        <v>56</v>
      </c>
      <c r="B227">
        <v>56350</v>
      </c>
      <c r="C227">
        <v>56239</v>
      </c>
      <c r="D227" t="s">
        <v>1504</v>
      </c>
      <c r="E227" t="s">
        <v>1647</v>
      </c>
      <c r="F227">
        <f>Tableau14[[#This Row],[Code postal]]</f>
        <v>56350</v>
      </c>
      <c r="G227" s="177">
        <v>5405</v>
      </c>
    </row>
    <row r="228" spans="1:7" x14ac:dyDescent="0.25">
      <c r="A228">
        <v>56</v>
      </c>
      <c r="B228">
        <v>56370</v>
      </c>
      <c r="C228">
        <v>56240</v>
      </c>
      <c r="D228" t="s">
        <v>1465</v>
      </c>
      <c r="E228" t="s">
        <v>1659</v>
      </c>
      <c r="F228">
        <f>Tableau14[[#This Row],[Code postal]]</f>
        <v>56370</v>
      </c>
      <c r="G228" s="177">
        <v>13214</v>
      </c>
    </row>
    <row r="229" spans="1:7" x14ac:dyDescent="0.25">
      <c r="A229">
        <v>56</v>
      </c>
      <c r="B229">
        <v>56360</v>
      </c>
      <c r="C229">
        <v>56241</v>
      </c>
      <c r="D229" t="s">
        <v>1489</v>
      </c>
      <c r="E229" t="s">
        <v>1662</v>
      </c>
      <c r="F229">
        <f>Tableau14[[#This Row],[Code postal]]</f>
        <v>56360</v>
      </c>
      <c r="G229" s="177">
        <v>617</v>
      </c>
    </row>
    <row r="230" spans="1:7" x14ac:dyDescent="0.25">
      <c r="A230">
        <v>56</v>
      </c>
      <c r="B230">
        <v>56160</v>
      </c>
      <c r="C230">
        <v>56242</v>
      </c>
      <c r="D230" t="s">
        <v>1459</v>
      </c>
      <c r="E230" t="s">
        <v>1619</v>
      </c>
      <c r="F230">
        <f>Tableau14[[#This Row],[Code postal]]</f>
        <v>56160</v>
      </c>
      <c r="G230" s="177">
        <v>1502</v>
      </c>
    </row>
    <row r="231" spans="1:7" x14ac:dyDescent="0.25">
      <c r="A231">
        <v>56</v>
      </c>
      <c r="B231">
        <v>56860</v>
      </c>
      <c r="C231">
        <v>56243</v>
      </c>
      <c r="D231" t="s">
        <v>1543</v>
      </c>
      <c r="E231" t="s">
        <v>1659</v>
      </c>
      <c r="F231">
        <f>Tableau14[[#This Row],[Code postal]]</f>
        <v>56860</v>
      </c>
      <c r="G231" s="177">
        <v>14765</v>
      </c>
    </row>
    <row r="232" spans="1:7" x14ac:dyDescent="0.25">
      <c r="A232">
        <v>56</v>
      </c>
      <c r="B232">
        <v>56460</v>
      </c>
      <c r="C232">
        <v>56244</v>
      </c>
      <c r="D232" t="s">
        <v>1407</v>
      </c>
      <c r="E232" t="s">
        <v>1660</v>
      </c>
      <c r="F232">
        <f>Tableau14[[#This Row],[Code postal]]</f>
        <v>56460</v>
      </c>
      <c r="G232" s="177">
        <v>10517</v>
      </c>
    </row>
    <row r="233" spans="1:7" x14ac:dyDescent="0.25">
      <c r="A233">
        <v>56</v>
      </c>
      <c r="B233">
        <v>56480</v>
      </c>
      <c r="C233">
        <v>56245</v>
      </c>
      <c r="D233" t="s">
        <v>1460</v>
      </c>
      <c r="E233" t="s">
        <v>1619</v>
      </c>
      <c r="F233">
        <f>Tableau14[[#This Row],[Code postal]]</f>
        <v>56480</v>
      </c>
      <c r="G233" s="177">
        <v>1176</v>
      </c>
    </row>
    <row r="234" spans="1:7" x14ac:dyDescent="0.25">
      <c r="A234">
        <v>56</v>
      </c>
      <c r="B234">
        <v>56300</v>
      </c>
      <c r="C234">
        <v>56246</v>
      </c>
      <c r="D234" t="s">
        <v>1461</v>
      </c>
      <c r="E234" t="s">
        <v>1619</v>
      </c>
      <c r="F234">
        <f>Tableau14[[#This Row],[Code postal]]</f>
        <v>56300</v>
      </c>
      <c r="G234" s="177">
        <v>4368</v>
      </c>
    </row>
    <row r="235" spans="1:7" x14ac:dyDescent="0.25">
      <c r="A235">
        <v>56</v>
      </c>
      <c r="B235">
        <v>56250</v>
      </c>
      <c r="C235">
        <v>56247</v>
      </c>
      <c r="D235" t="s">
        <v>1544</v>
      </c>
      <c r="E235" t="s">
        <v>1659</v>
      </c>
      <c r="F235">
        <f>Tableau14[[#This Row],[Code postal]]</f>
        <v>56250</v>
      </c>
      <c r="G235" s="177">
        <v>7565</v>
      </c>
    </row>
    <row r="236" spans="1:7" x14ac:dyDescent="0.25">
      <c r="A236">
        <v>56</v>
      </c>
      <c r="B236">
        <v>56450</v>
      </c>
      <c r="C236">
        <v>56248</v>
      </c>
      <c r="D236" t="s">
        <v>1466</v>
      </c>
      <c r="E236" t="s">
        <v>1659</v>
      </c>
      <c r="F236">
        <f>Tableau14[[#This Row],[Code postal]]</f>
        <v>56450</v>
      </c>
      <c r="G236" s="177">
        <v>4992</v>
      </c>
    </row>
    <row r="237" spans="1:7" x14ac:dyDescent="0.25">
      <c r="A237">
        <v>56</v>
      </c>
      <c r="B237">
        <v>56800</v>
      </c>
      <c r="C237">
        <v>56249</v>
      </c>
      <c r="D237" t="s">
        <v>1408</v>
      </c>
      <c r="E237" t="s">
        <v>1668</v>
      </c>
      <c r="F237">
        <f>Tableau14[[#This Row],[Code postal]]</f>
        <v>56800</v>
      </c>
      <c r="G237" s="177">
        <v>10597</v>
      </c>
    </row>
    <row r="238" spans="1:7" x14ac:dyDescent="0.25">
      <c r="A238">
        <v>56</v>
      </c>
      <c r="B238">
        <v>56130</v>
      </c>
      <c r="C238">
        <v>56250</v>
      </c>
      <c r="D238" t="s">
        <v>1568</v>
      </c>
      <c r="E238" t="s">
        <v>1647</v>
      </c>
      <c r="F238">
        <f>Tableau14[[#This Row],[Code postal]]</f>
        <v>56130</v>
      </c>
      <c r="G238" s="177">
        <v>1211</v>
      </c>
    </row>
    <row r="239" spans="1:7" x14ac:dyDescent="0.25">
      <c r="A239">
        <v>56</v>
      </c>
      <c r="B239">
        <v>56450</v>
      </c>
      <c r="C239">
        <v>56251</v>
      </c>
      <c r="D239" t="s">
        <v>1467</v>
      </c>
      <c r="E239" t="s">
        <v>1659</v>
      </c>
      <c r="F239">
        <f>Tableau14[[#This Row],[Code postal]]</f>
        <v>56450</v>
      </c>
      <c r="G239" s="177">
        <v>18418</v>
      </c>
    </row>
    <row r="240" spans="1:7" x14ac:dyDescent="0.25">
      <c r="A240">
        <v>56</v>
      </c>
      <c r="B240">
        <v>56370</v>
      </c>
      <c r="C240">
        <v>56252</v>
      </c>
      <c r="D240" t="s">
        <v>1468</v>
      </c>
      <c r="E240" t="s">
        <v>1659</v>
      </c>
      <c r="F240">
        <f>Tableau14[[#This Row],[Code postal]]</f>
        <v>56370</v>
      </c>
      <c r="G240" s="177">
        <v>5387</v>
      </c>
    </row>
    <row r="241" spans="1:7" x14ac:dyDescent="0.25">
      <c r="A241">
        <v>56</v>
      </c>
      <c r="B241">
        <v>56140</v>
      </c>
      <c r="C241">
        <v>56253</v>
      </c>
      <c r="D241" t="s">
        <v>1608</v>
      </c>
      <c r="E241" t="s">
        <v>1660</v>
      </c>
      <c r="F241">
        <f>Tableau14[[#This Row],[Code postal]]</f>
        <v>56140</v>
      </c>
      <c r="G241" s="177">
        <v>92</v>
      </c>
    </row>
    <row r="242" spans="1:7" x14ac:dyDescent="0.25">
      <c r="A242">
        <v>56</v>
      </c>
      <c r="B242">
        <v>56250</v>
      </c>
      <c r="C242">
        <v>56254</v>
      </c>
      <c r="D242" t="s">
        <v>1545</v>
      </c>
      <c r="E242" t="s">
        <v>1659</v>
      </c>
      <c r="F242">
        <f>Tableau14[[#This Row],[Code postal]]</f>
        <v>56250</v>
      </c>
      <c r="G242" s="177">
        <v>764</v>
      </c>
    </row>
    <row r="243" spans="1:7" x14ac:dyDescent="0.25">
      <c r="A243">
        <v>56</v>
      </c>
      <c r="B243">
        <v>56250</v>
      </c>
      <c r="C243">
        <v>56255</v>
      </c>
      <c r="D243" t="s">
        <v>1546</v>
      </c>
      <c r="E243" t="s">
        <v>1659</v>
      </c>
      <c r="F243">
        <f>Tableau14[[#This Row],[Code postal]]</f>
        <v>56250</v>
      </c>
      <c r="G243" s="177">
        <v>5068</v>
      </c>
    </row>
    <row r="244" spans="1:7" x14ac:dyDescent="0.25">
      <c r="A244">
        <v>56</v>
      </c>
      <c r="B244">
        <v>56430</v>
      </c>
      <c r="C244">
        <v>56256</v>
      </c>
      <c r="D244" t="s">
        <v>1409</v>
      </c>
      <c r="E244" t="s">
        <v>1668</v>
      </c>
      <c r="F244">
        <f>Tableau14[[#This Row],[Code postal]]</f>
        <v>56430</v>
      </c>
      <c r="G244" s="177">
        <v>0</v>
      </c>
    </row>
    <row r="245" spans="1:7" x14ac:dyDescent="0.25">
      <c r="A245">
        <v>56</v>
      </c>
      <c r="B245">
        <v>56490</v>
      </c>
      <c r="C245">
        <v>56257</v>
      </c>
      <c r="D245" t="s">
        <v>1410</v>
      </c>
      <c r="E245" t="s">
        <v>1668</v>
      </c>
      <c r="F245">
        <f>Tableau14[[#This Row],[Code postal]]</f>
        <v>56490</v>
      </c>
      <c r="G245" s="177">
        <v>4832</v>
      </c>
    </row>
    <row r="246" spans="1:7" x14ac:dyDescent="0.25">
      <c r="A246">
        <v>56</v>
      </c>
      <c r="B246">
        <v>56470</v>
      </c>
      <c r="C246">
        <v>56258</v>
      </c>
      <c r="D246" t="s">
        <v>1534</v>
      </c>
      <c r="E246" t="s">
        <v>1661</v>
      </c>
      <c r="F246">
        <f>Tableau14[[#This Row],[Code postal]]</f>
        <v>56470</v>
      </c>
      <c r="G246" s="177">
        <v>3703</v>
      </c>
    </row>
    <row r="247" spans="1:7" x14ac:dyDescent="0.25">
      <c r="A247">
        <v>56</v>
      </c>
      <c r="B247">
        <v>56190</v>
      </c>
      <c r="C247">
        <v>56259</v>
      </c>
      <c r="D247" t="s">
        <v>1469</v>
      </c>
      <c r="E247" t="s">
        <v>1659</v>
      </c>
      <c r="F247">
        <f>Tableau14[[#This Row],[Code postal]]</f>
        <v>56190</v>
      </c>
      <c r="G247" s="177">
        <v>1480</v>
      </c>
    </row>
    <row r="248" spans="1:7" x14ac:dyDescent="0.25">
      <c r="A248">
        <v>56</v>
      </c>
      <c r="B248">
        <v>56000</v>
      </c>
      <c r="C248">
        <v>56260</v>
      </c>
      <c r="D248" t="s">
        <v>1547</v>
      </c>
      <c r="E248" t="s">
        <v>1659</v>
      </c>
      <c r="F248">
        <f>Tableau14[[#This Row],[Code postal]]</f>
        <v>56000</v>
      </c>
      <c r="G248" s="177">
        <v>120478</v>
      </c>
    </row>
    <row r="249" spans="1:7" x14ac:dyDescent="0.25">
      <c r="A249">
        <v>56</v>
      </c>
      <c r="B249">
        <v>56250</v>
      </c>
      <c r="C249">
        <v>56261</v>
      </c>
      <c r="D249" t="s">
        <v>1569</v>
      </c>
      <c r="E249" t="s">
        <v>1665</v>
      </c>
      <c r="F249">
        <f>Tableau14[[#This Row],[Code postal]]</f>
        <v>56250</v>
      </c>
      <c r="G249" s="177">
        <v>2728</v>
      </c>
    </row>
    <row r="250" spans="1:7" x14ac:dyDescent="0.25">
      <c r="A250">
        <v>56</v>
      </c>
      <c r="B250">
        <v>56400</v>
      </c>
      <c r="C250">
        <v>56262</v>
      </c>
      <c r="D250" t="s">
        <v>1673</v>
      </c>
      <c r="E250" t="s">
        <v>1659</v>
      </c>
      <c r="F250">
        <f>Tableau14[[#This Row],[Code postal]]</f>
        <v>56400</v>
      </c>
      <c r="G250" s="177">
        <v>6137</v>
      </c>
    </row>
    <row r="251" spans="1:7" x14ac:dyDescent="0.25">
      <c r="A251">
        <v>56</v>
      </c>
      <c r="B251">
        <v>56400</v>
      </c>
      <c r="C251">
        <v>56263</v>
      </c>
      <c r="D251" t="s">
        <v>1536</v>
      </c>
      <c r="E251" t="s">
        <v>1661</v>
      </c>
      <c r="F251">
        <f>Tableau14[[#This Row],[Code postal]]</f>
        <v>56400</v>
      </c>
      <c r="G251" s="177">
        <v>4405</v>
      </c>
    </row>
    <row r="252" spans="1:7" x14ac:dyDescent="0.25">
      <c r="A252">
        <v>56</v>
      </c>
      <c r="B252">
        <v>56540</v>
      </c>
      <c r="C252">
        <v>56264</v>
      </c>
      <c r="D252" t="s">
        <v>1420</v>
      </c>
      <c r="E252" t="s">
        <v>1664</v>
      </c>
      <c r="F252">
        <f>Tableau14[[#This Row],[Code postal]]</f>
        <v>56540</v>
      </c>
      <c r="G252" s="177">
        <v>1211</v>
      </c>
    </row>
    <row r="253" spans="1:7" x14ac:dyDescent="0.25">
      <c r="A253"/>
      <c r="B253"/>
      <c r="C253"/>
      <c r="D253"/>
      <c r="E253"/>
      <c r="F253"/>
    </row>
    <row r="254" spans="1:7" x14ac:dyDescent="0.25">
      <c r="A254"/>
      <c r="B254"/>
      <c r="C254"/>
      <c r="D254"/>
      <c r="E254"/>
      <c r="F254"/>
    </row>
    <row r="255" spans="1:7" x14ac:dyDescent="0.25">
      <c r="A255"/>
      <c r="B255"/>
      <c r="C255"/>
      <c r="D255"/>
      <c r="E255"/>
      <c r="F255"/>
      <c r="G255" s="176"/>
    </row>
    <row r="256" spans="1:7" x14ac:dyDescent="0.25">
      <c r="A256"/>
      <c r="B256"/>
      <c r="C256"/>
      <c r="D256"/>
      <c r="E256"/>
      <c r="F256"/>
      <c r="G256" s="176"/>
    </row>
    <row r="257" spans="1:6" x14ac:dyDescent="0.25">
      <c r="A257"/>
      <c r="B257"/>
      <c r="C257"/>
      <c r="D257"/>
      <c r="E257"/>
      <c r="F257"/>
    </row>
    <row r="258" spans="1:6" x14ac:dyDescent="0.25">
      <c r="A258"/>
      <c r="B258"/>
      <c r="C258"/>
      <c r="D258"/>
      <c r="E258"/>
      <c r="F258"/>
    </row>
    <row r="259" spans="1:6" x14ac:dyDescent="0.25">
      <c r="A259"/>
      <c r="B259"/>
      <c r="C259"/>
      <c r="D259"/>
      <c r="E259"/>
      <c r="F259"/>
    </row>
    <row r="260" spans="1:6" x14ac:dyDescent="0.25">
      <c r="A260"/>
      <c r="B260"/>
      <c r="C260"/>
      <c r="D260"/>
      <c r="E260"/>
      <c r="F260"/>
    </row>
    <row r="261" spans="1:6" x14ac:dyDescent="0.25">
      <c r="A261"/>
      <c r="B261"/>
      <c r="C261"/>
      <c r="D261"/>
      <c r="E261"/>
      <c r="F261"/>
    </row>
    <row r="262" spans="1:6" x14ac:dyDescent="0.25">
      <c r="A262"/>
      <c r="B262"/>
      <c r="C262"/>
      <c r="D262"/>
      <c r="E262"/>
      <c r="F262"/>
    </row>
    <row r="263" spans="1:6" x14ac:dyDescent="0.25">
      <c r="A263"/>
      <c r="B263"/>
      <c r="C263"/>
      <c r="D263"/>
      <c r="E263"/>
      <c r="F263"/>
    </row>
    <row r="264" spans="1:6" x14ac:dyDescent="0.25">
      <c r="A264"/>
      <c r="B264"/>
      <c r="C264"/>
      <c r="D264"/>
      <c r="E264"/>
      <c r="F264"/>
    </row>
    <row r="265" spans="1:6" x14ac:dyDescent="0.25">
      <c r="A265"/>
      <c r="B265"/>
      <c r="C265"/>
      <c r="D265"/>
      <c r="E265"/>
      <c r="F265"/>
    </row>
    <row r="266" spans="1:6" x14ac:dyDescent="0.25">
      <c r="A266"/>
      <c r="B266"/>
      <c r="C266"/>
      <c r="D266"/>
      <c r="E266"/>
      <c r="F266"/>
    </row>
    <row r="267" spans="1:6" x14ac:dyDescent="0.25">
      <c r="A267"/>
      <c r="B267"/>
      <c r="C267"/>
      <c r="D267"/>
      <c r="E267"/>
      <c r="F267"/>
    </row>
    <row r="268" spans="1:6" x14ac:dyDescent="0.25">
      <c r="A268"/>
      <c r="B268"/>
      <c r="C268"/>
      <c r="D268"/>
      <c r="E268"/>
      <c r="F268"/>
    </row>
    <row r="269" spans="1:6" x14ac:dyDescent="0.25">
      <c r="A269"/>
      <c r="B269"/>
      <c r="C269"/>
      <c r="D269"/>
      <c r="E269"/>
      <c r="F269"/>
    </row>
    <row r="270" spans="1:6" x14ac:dyDescent="0.25">
      <c r="A270"/>
      <c r="B270"/>
      <c r="C270"/>
      <c r="D270"/>
      <c r="E270"/>
      <c r="F270"/>
    </row>
    <row r="271" spans="1:6" x14ac:dyDescent="0.25">
      <c r="A271"/>
      <c r="B271"/>
      <c r="C271"/>
      <c r="D271"/>
      <c r="E271"/>
      <c r="F271"/>
    </row>
    <row r="272" spans="1:6" x14ac:dyDescent="0.25">
      <c r="A272"/>
      <c r="B272"/>
      <c r="C272"/>
      <c r="D272"/>
      <c r="E272"/>
      <c r="F272"/>
    </row>
    <row r="273" spans="1:6" x14ac:dyDescent="0.25">
      <c r="A273"/>
      <c r="B273"/>
      <c r="C273"/>
      <c r="D273"/>
      <c r="E273"/>
      <c r="F273"/>
    </row>
    <row r="274" spans="1:6" x14ac:dyDescent="0.25">
      <c r="A274"/>
      <c r="B274"/>
      <c r="C274"/>
      <c r="D274"/>
      <c r="E274"/>
      <c r="F274"/>
    </row>
    <row r="275" spans="1:6" x14ac:dyDescent="0.25">
      <c r="A275"/>
      <c r="B275"/>
      <c r="C275"/>
      <c r="D275"/>
      <c r="E275"/>
      <c r="F275"/>
    </row>
    <row r="276" spans="1:6" x14ac:dyDescent="0.25">
      <c r="A276"/>
      <c r="B276"/>
      <c r="C276"/>
      <c r="D276"/>
      <c r="E276"/>
      <c r="F276"/>
    </row>
    <row r="277" spans="1:6" x14ac:dyDescent="0.25">
      <c r="A277"/>
      <c r="B277"/>
      <c r="C277"/>
      <c r="D277"/>
      <c r="E277"/>
      <c r="F277"/>
    </row>
    <row r="278" spans="1:6" x14ac:dyDescent="0.25">
      <c r="A278"/>
      <c r="B278"/>
      <c r="C278"/>
      <c r="D278"/>
      <c r="E278"/>
      <c r="F278"/>
    </row>
    <row r="279" spans="1:6" x14ac:dyDescent="0.25">
      <c r="A279"/>
      <c r="B279"/>
      <c r="C279"/>
      <c r="D279"/>
      <c r="E279"/>
      <c r="F279"/>
    </row>
    <row r="280" spans="1:6" x14ac:dyDescent="0.25">
      <c r="A280"/>
      <c r="B280"/>
      <c r="C280"/>
      <c r="D280"/>
      <c r="E280"/>
      <c r="F280"/>
    </row>
    <row r="281" spans="1:6" x14ac:dyDescent="0.25">
      <c r="A281"/>
      <c r="B281"/>
      <c r="C281"/>
      <c r="D281"/>
      <c r="E281"/>
      <c r="F281"/>
    </row>
    <row r="282" spans="1:6" x14ac:dyDescent="0.25">
      <c r="A282"/>
      <c r="B282"/>
      <c r="C282"/>
      <c r="D282"/>
      <c r="E282"/>
      <c r="F282"/>
    </row>
    <row r="283" spans="1:6" x14ac:dyDescent="0.25">
      <c r="A283"/>
      <c r="B283"/>
      <c r="C283"/>
      <c r="D283"/>
      <c r="E283"/>
      <c r="F283"/>
    </row>
    <row r="284" spans="1:6" x14ac:dyDescent="0.25">
      <c r="A284"/>
      <c r="B284"/>
      <c r="C284"/>
      <c r="D284"/>
      <c r="E284"/>
      <c r="F284"/>
    </row>
    <row r="285" spans="1:6" x14ac:dyDescent="0.25">
      <c r="A285"/>
      <c r="B285"/>
      <c r="C285"/>
      <c r="D285"/>
      <c r="E285"/>
      <c r="F285"/>
    </row>
    <row r="286" spans="1:6" x14ac:dyDescent="0.25">
      <c r="A286"/>
      <c r="B286"/>
      <c r="C286"/>
      <c r="D286"/>
      <c r="E286"/>
      <c r="F286"/>
    </row>
    <row r="287" spans="1:6" x14ac:dyDescent="0.25">
      <c r="A287"/>
      <c r="B287"/>
      <c r="C287"/>
      <c r="D287"/>
      <c r="E287"/>
      <c r="F287"/>
    </row>
    <row r="288" spans="1:6" x14ac:dyDescent="0.25">
      <c r="A288"/>
      <c r="B288"/>
      <c r="C288"/>
      <c r="D288"/>
      <c r="E288"/>
      <c r="F288"/>
    </row>
    <row r="289" spans="1:6" x14ac:dyDescent="0.25">
      <c r="A289"/>
      <c r="B289"/>
      <c r="C289"/>
      <c r="D289"/>
      <c r="E289"/>
      <c r="F289"/>
    </row>
    <row r="290" spans="1:6" x14ac:dyDescent="0.25">
      <c r="A290"/>
      <c r="B290"/>
      <c r="C290"/>
      <c r="D290"/>
      <c r="E290"/>
      <c r="F290"/>
    </row>
    <row r="291" spans="1:6" x14ac:dyDescent="0.25">
      <c r="A291"/>
      <c r="B291"/>
      <c r="C291"/>
      <c r="D291"/>
      <c r="E291"/>
      <c r="F291"/>
    </row>
    <row r="292" spans="1:6" x14ac:dyDescent="0.25">
      <c r="A292"/>
      <c r="B292"/>
      <c r="C292"/>
      <c r="D292"/>
      <c r="E292"/>
      <c r="F292"/>
    </row>
    <row r="293" spans="1:6" x14ac:dyDescent="0.25">
      <c r="A293"/>
      <c r="B293"/>
      <c r="C293"/>
      <c r="D293"/>
      <c r="E293"/>
      <c r="F293"/>
    </row>
    <row r="294" spans="1:6" x14ac:dyDescent="0.25">
      <c r="A294"/>
      <c r="B294"/>
      <c r="C294"/>
      <c r="D294"/>
      <c r="E294"/>
      <c r="F294"/>
    </row>
    <row r="295" spans="1:6" x14ac:dyDescent="0.25">
      <c r="A295"/>
      <c r="B295"/>
      <c r="C295"/>
      <c r="D295"/>
      <c r="E295"/>
      <c r="F295"/>
    </row>
    <row r="296" spans="1:6" x14ac:dyDescent="0.25">
      <c r="A296"/>
      <c r="B296"/>
      <c r="C296"/>
      <c r="D296"/>
      <c r="E296"/>
      <c r="F296"/>
    </row>
    <row r="297" spans="1:6" x14ac:dyDescent="0.25">
      <c r="A297"/>
      <c r="B297"/>
      <c r="C297"/>
      <c r="D297"/>
      <c r="E297"/>
      <c r="F297"/>
    </row>
    <row r="298" spans="1:6" x14ac:dyDescent="0.25">
      <c r="A298"/>
      <c r="B298"/>
      <c r="C298"/>
      <c r="D298"/>
      <c r="E298"/>
      <c r="F298"/>
    </row>
    <row r="299" spans="1:6" x14ac:dyDescent="0.25">
      <c r="A299"/>
      <c r="B299"/>
      <c r="C299"/>
      <c r="D299"/>
      <c r="E299"/>
      <c r="F299"/>
    </row>
    <row r="300" spans="1:6" x14ac:dyDescent="0.25">
      <c r="A300"/>
      <c r="B300"/>
      <c r="C300"/>
      <c r="D300"/>
      <c r="E300"/>
      <c r="F300"/>
    </row>
    <row r="301" spans="1:6" x14ac:dyDescent="0.25">
      <c r="A301"/>
      <c r="B301"/>
      <c r="C301"/>
      <c r="D301"/>
      <c r="E301"/>
      <c r="F301"/>
    </row>
    <row r="302" spans="1:6" x14ac:dyDescent="0.25">
      <c r="A302"/>
      <c r="B302"/>
      <c r="C302"/>
      <c r="D302"/>
      <c r="E302"/>
      <c r="F302"/>
    </row>
    <row r="303" spans="1:6" x14ac:dyDescent="0.25">
      <c r="A303"/>
      <c r="B303"/>
      <c r="C303"/>
      <c r="D303"/>
      <c r="E303"/>
      <c r="F303"/>
    </row>
    <row r="304" spans="1:6" x14ac:dyDescent="0.25">
      <c r="A304"/>
      <c r="B304"/>
      <c r="C304"/>
      <c r="D304"/>
      <c r="E304"/>
      <c r="F304"/>
    </row>
    <row r="305" spans="1:6" x14ac:dyDescent="0.25">
      <c r="A305"/>
      <c r="B305"/>
      <c r="C305"/>
      <c r="D305"/>
      <c r="E305"/>
      <c r="F305"/>
    </row>
    <row r="306" spans="1:6" x14ac:dyDescent="0.25">
      <c r="A306"/>
      <c r="B306"/>
      <c r="C306"/>
      <c r="D306"/>
      <c r="E306"/>
      <c r="F306"/>
    </row>
    <row r="307" spans="1:6" x14ac:dyDescent="0.25">
      <c r="A307"/>
      <c r="B307"/>
      <c r="C307"/>
      <c r="D307"/>
      <c r="E307"/>
      <c r="F307"/>
    </row>
    <row r="308" spans="1:6" x14ac:dyDescent="0.25">
      <c r="A308"/>
      <c r="B308"/>
      <c r="C308"/>
      <c r="D308"/>
      <c r="E308"/>
      <c r="F308"/>
    </row>
    <row r="309" spans="1:6" x14ac:dyDescent="0.25">
      <c r="A309"/>
      <c r="B309"/>
      <c r="C309"/>
      <c r="D309"/>
      <c r="E309"/>
      <c r="F309"/>
    </row>
    <row r="310" spans="1:6" x14ac:dyDescent="0.25">
      <c r="A310"/>
      <c r="B310"/>
      <c r="C310"/>
      <c r="D310"/>
      <c r="E310"/>
      <c r="F310"/>
    </row>
    <row r="311" spans="1:6" x14ac:dyDescent="0.25">
      <c r="A311"/>
      <c r="B311"/>
      <c r="C311"/>
      <c r="D311"/>
      <c r="E311"/>
      <c r="F311"/>
    </row>
    <row r="312" spans="1:6" x14ac:dyDescent="0.25">
      <c r="A312"/>
      <c r="B312"/>
      <c r="C312"/>
      <c r="D312"/>
      <c r="E312"/>
      <c r="F312"/>
    </row>
    <row r="313" spans="1:6" x14ac:dyDescent="0.25">
      <c r="A313"/>
      <c r="B313"/>
      <c r="C313"/>
      <c r="D313"/>
      <c r="E313"/>
      <c r="F313"/>
    </row>
    <row r="314" spans="1:6" x14ac:dyDescent="0.25">
      <c r="A314"/>
      <c r="B314"/>
      <c r="C314"/>
      <c r="D314"/>
      <c r="E314"/>
      <c r="F314"/>
    </row>
    <row r="315" spans="1:6" x14ac:dyDescent="0.25">
      <c r="A315"/>
      <c r="B315"/>
      <c r="C315"/>
      <c r="D315"/>
      <c r="E315"/>
      <c r="F315"/>
    </row>
    <row r="316" spans="1:6" x14ac:dyDescent="0.25">
      <c r="A316"/>
      <c r="B316"/>
      <c r="C316"/>
      <c r="D316"/>
      <c r="E316"/>
      <c r="F316"/>
    </row>
    <row r="317" spans="1:6" x14ac:dyDescent="0.25">
      <c r="A317"/>
      <c r="B317"/>
      <c r="C317"/>
      <c r="D317"/>
      <c r="E317"/>
      <c r="F317"/>
    </row>
    <row r="318" spans="1:6" x14ac:dyDescent="0.25">
      <c r="A318"/>
      <c r="B318"/>
      <c r="C318"/>
      <c r="D318"/>
      <c r="E318"/>
      <c r="F318"/>
    </row>
    <row r="319" spans="1:6" x14ac:dyDescent="0.25">
      <c r="A319"/>
      <c r="B319"/>
      <c r="C319"/>
      <c r="D319"/>
      <c r="E319"/>
      <c r="F319"/>
    </row>
    <row r="320" spans="1:6" x14ac:dyDescent="0.25">
      <c r="A320"/>
      <c r="B320"/>
      <c r="C320"/>
      <c r="D320"/>
      <c r="E320"/>
      <c r="F320"/>
    </row>
    <row r="321" spans="1:6" x14ac:dyDescent="0.25">
      <c r="A321"/>
      <c r="B321"/>
      <c r="C321"/>
      <c r="D321"/>
      <c r="E321"/>
      <c r="F321"/>
    </row>
    <row r="322" spans="1:6" x14ac:dyDescent="0.25">
      <c r="A322"/>
      <c r="B322"/>
      <c r="C322"/>
      <c r="D322"/>
      <c r="E322"/>
      <c r="F322"/>
    </row>
    <row r="323" spans="1:6" x14ac:dyDescent="0.25">
      <c r="A323"/>
      <c r="B323"/>
      <c r="C323"/>
      <c r="D323"/>
      <c r="E323"/>
      <c r="F323"/>
    </row>
    <row r="324" spans="1:6" x14ac:dyDescent="0.25">
      <c r="A324"/>
      <c r="B324"/>
      <c r="C324"/>
      <c r="D324"/>
      <c r="E324"/>
      <c r="F324"/>
    </row>
    <row r="325" spans="1:6" x14ac:dyDescent="0.25">
      <c r="A325"/>
      <c r="B325"/>
      <c r="C325"/>
      <c r="D325"/>
      <c r="E325"/>
      <c r="F325"/>
    </row>
    <row r="326" spans="1:6" x14ac:dyDescent="0.25">
      <c r="A326"/>
      <c r="B326"/>
      <c r="C326"/>
      <c r="D326"/>
      <c r="E326"/>
      <c r="F326"/>
    </row>
    <row r="327" spans="1:6" x14ac:dyDescent="0.25">
      <c r="A327"/>
      <c r="B327"/>
      <c r="C327"/>
      <c r="D327"/>
      <c r="E327"/>
      <c r="F327"/>
    </row>
    <row r="328" spans="1:6" x14ac:dyDescent="0.25">
      <c r="A328"/>
      <c r="B328"/>
      <c r="C328"/>
      <c r="D328"/>
      <c r="E328"/>
      <c r="F328"/>
    </row>
    <row r="329" spans="1:6" x14ac:dyDescent="0.25">
      <c r="A329"/>
      <c r="B329"/>
      <c r="C329"/>
      <c r="D329"/>
      <c r="E329"/>
      <c r="F329"/>
    </row>
    <row r="330" spans="1:6" x14ac:dyDescent="0.25">
      <c r="A330"/>
      <c r="B330"/>
      <c r="C330"/>
      <c r="D330"/>
      <c r="E330"/>
      <c r="F330"/>
    </row>
    <row r="331" spans="1:6" x14ac:dyDescent="0.25">
      <c r="A331"/>
      <c r="B331"/>
      <c r="C331"/>
      <c r="D331"/>
      <c r="E331"/>
      <c r="F331"/>
    </row>
    <row r="332" spans="1:6" x14ac:dyDescent="0.25">
      <c r="A332"/>
      <c r="B332"/>
      <c r="C332"/>
      <c r="D332"/>
      <c r="E332"/>
      <c r="F332"/>
    </row>
    <row r="333" spans="1:6" x14ac:dyDescent="0.25">
      <c r="A333"/>
      <c r="B333"/>
      <c r="C333"/>
      <c r="D333"/>
      <c r="E333"/>
      <c r="F333"/>
    </row>
    <row r="334" spans="1:6" x14ac:dyDescent="0.25">
      <c r="A334"/>
      <c r="B334"/>
      <c r="C334"/>
      <c r="D334"/>
      <c r="E334"/>
      <c r="F334"/>
    </row>
    <row r="335" spans="1:6" x14ac:dyDescent="0.25">
      <c r="A335"/>
      <c r="B335"/>
      <c r="C335"/>
      <c r="D335"/>
      <c r="E335"/>
      <c r="F335"/>
    </row>
    <row r="336" spans="1:6" x14ac:dyDescent="0.25">
      <c r="A336"/>
      <c r="B336"/>
      <c r="C336"/>
      <c r="D336"/>
      <c r="E336"/>
      <c r="F336"/>
    </row>
    <row r="337" spans="1:6" x14ac:dyDescent="0.25">
      <c r="A337"/>
      <c r="B337"/>
      <c r="C337"/>
      <c r="D337"/>
      <c r="E337"/>
      <c r="F337"/>
    </row>
    <row r="338" spans="1:6" x14ac:dyDescent="0.25">
      <c r="A338"/>
      <c r="B338"/>
      <c r="C338"/>
      <c r="D338"/>
      <c r="E338"/>
      <c r="F338"/>
    </row>
    <row r="339" spans="1:6" x14ac:dyDescent="0.25">
      <c r="A339"/>
      <c r="B339"/>
      <c r="C339"/>
      <c r="D339"/>
      <c r="E339"/>
      <c r="F339"/>
    </row>
    <row r="340" spans="1:6" x14ac:dyDescent="0.25">
      <c r="A340"/>
      <c r="B340"/>
      <c r="C340"/>
      <c r="D340"/>
      <c r="E340"/>
      <c r="F340"/>
    </row>
    <row r="341" spans="1:6" x14ac:dyDescent="0.25">
      <c r="A341"/>
      <c r="B341"/>
      <c r="C341"/>
      <c r="D341"/>
      <c r="E341"/>
      <c r="F341"/>
    </row>
    <row r="342" spans="1:6" x14ac:dyDescent="0.25">
      <c r="A342"/>
      <c r="B342"/>
      <c r="C342"/>
      <c r="D342"/>
      <c r="E342"/>
      <c r="F342"/>
    </row>
    <row r="343" spans="1:6" x14ac:dyDescent="0.25">
      <c r="A343"/>
      <c r="B343"/>
      <c r="C343"/>
      <c r="D343"/>
      <c r="E343"/>
      <c r="F343"/>
    </row>
    <row r="344" spans="1:6" x14ac:dyDescent="0.25">
      <c r="A344"/>
      <c r="B344"/>
      <c r="C344"/>
      <c r="D344"/>
      <c r="E344"/>
      <c r="F344"/>
    </row>
    <row r="345" spans="1:6" x14ac:dyDescent="0.25">
      <c r="A345"/>
      <c r="B345"/>
      <c r="C345"/>
      <c r="D345"/>
      <c r="E345"/>
      <c r="F345"/>
    </row>
    <row r="346" spans="1:6" x14ac:dyDescent="0.25">
      <c r="A346"/>
      <c r="B346"/>
      <c r="C346"/>
      <c r="D346"/>
      <c r="E346"/>
      <c r="F346"/>
    </row>
    <row r="347" spans="1:6" x14ac:dyDescent="0.25">
      <c r="A347"/>
      <c r="B347"/>
      <c r="C347"/>
      <c r="D347"/>
      <c r="E347"/>
      <c r="F347"/>
    </row>
    <row r="348" spans="1:6" x14ac:dyDescent="0.25">
      <c r="A348"/>
      <c r="B348"/>
      <c r="C348"/>
      <c r="D348"/>
      <c r="E348"/>
      <c r="F348"/>
    </row>
    <row r="349" spans="1:6" x14ac:dyDescent="0.25">
      <c r="A349"/>
      <c r="B349"/>
      <c r="C349"/>
      <c r="D349"/>
      <c r="E349"/>
      <c r="F349"/>
    </row>
    <row r="350" spans="1:6" x14ac:dyDescent="0.25">
      <c r="A350"/>
      <c r="B350"/>
      <c r="C350"/>
      <c r="D350"/>
      <c r="E350"/>
      <c r="F350"/>
    </row>
    <row r="351" spans="1:6" x14ac:dyDescent="0.25">
      <c r="A351"/>
      <c r="B351"/>
      <c r="C351"/>
      <c r="D351"/>
      <c r="E351"/>
      <c r="F351"/>
    </row>
    <row r="352" spans="1:6" x14ac:dyDescent="0.25">
      <c r="A352"/>
      <c r="B352"/>
      <c r="C352"/>
      <c r="D352"/>
      <c r="E352"/>
      <c r="F352"/>
    </row>
    <row r="353" spans="1:6" x14ac:dyDescent="0.25">
      <c r="A353"/>
      <c r="B353"/>
      <c r="C353"/>
      <c r="D353"/>
      <c r="E353"/>
      <c r="F353"/>
    </row>
    <row r="354" spans="1:6" x14ac:dyDescent="0.25">
      <c r="A354"/>
      <c r="B354"/>
      <c r="C354"/>
      <c r="D354"/>
      <c r="E354"/>
      <c r="F354"/>
    </row>
    <row r="355" spans="1:6" x14ac:dyDescent="0.25">
      <c r="A355"/>
      <c r="B355"/>
      <c r="C355"/>
      <c r="D355"/>
      <c r="E355"/>
      <c r="F355"/>
    </row>
    <row r="356" spans="1:6" x14ac:dyDescent="0.25">
      <c r="A356"/>
      <c r="B356"/>
      <c r="C356"/>
      <c r="D356"/>
      <c r="E356"/>
      <c r="F356"/>
    </row>
    <row r="357" spans="1:6" x14ac:dyDescent="0.25">
      <c r="A357"/>
      <c r="B357"/>
      <c r="C357"/>
      <c r="D357"/>
      <c r="E357"/>
      <c r="F357"/>
    </row>
    <row r="358" spans="1:6" x14ac:dyDescent="0.25">
      <c r="A358"/>
      <c r="B358"/>
      <c r="C358"/>
      <c r="D358"/>
      <c r="E358"/>
      <c r="F358"/>
    </row>
    <row r="359" spans="1:6" x14ac:dyDescent="0.25">
      <c r="A359"/>
      <c r="B359"/>
      <c r="C359"/>
      <c r="D359"/>
      <c r="E359"/>
      <c r="F359"/>
    </row>
    <row r="360" spans="1:6" x14ac:dyDescent="0.25">
      <c r="A360"/>
      <c r="B360"/>
      <c r="C360"/>
      <c r="D360"/>
      <c r="E360"/>
      <c r="F360"/>
    </row>
    <row r="361" spans="1:6" x14ac:dyDescent="0.25">
      <c r="A361"/>
      <c r="B361"/>
      <c r="C361"/>
      <c r="D361"/>
      <c r="E361"/>
      <c r="F361"/>
    </row>
    <row r="362" spans="1:6" x14ac:dyDescent="0.25">
      <c r="A362"/>
      <c r="B362"/>
      <c r="C362"/>
      <c r="D362"/>
      <c r="E362"/>
      <c r="F362"/>
    </row>
    <row r="363" spans="1:6" x14ac:dyDescent="0.25">
      <c r="A363"/>
      <c r="B363"/>
      <c r="C363"/>
      <c r="D363"/>
      <c r="E363"/>
      <c r="F363"/>
    </row>
    <row r="364" spans="1:6" x14ac:dyDescent="0.25">
      <c r="A364"/>
      <c r="B364"/>
      <c r="C364"/>
      <c r="D364"/>
      <c r="E364"/>
      <c r="F364"/>
    </row>
    <row r="365" spans="1:6" x14ac:dyDescent="0.25">
      <c r="A365"/>
      <c r="B365"/>
      <c r="C365"/>
      <c r="D365"/>
      <c r="E365"/>
      <c r="F365"/>
    </row>
    <row r="366" spans="1:6" x14ac:dyDescent="0.25">
      <c r="A366"/>
      <c r="B366"/>
      <c r="C366"/>
      <c r="D366"/>
      <c r="E366"/>
      <c r="F366"/>
    </row>
    <row r="367" spans="1:6" x14ac:dyDescent="0.25">
      <c r="A367"/>
      <c r="B367"/>
      <c r="C367"/>
      <c r="D367"/>
      <c r="E367"/>
      <c r="F367"/>
    </row>
    <row r="368" spans="1:6" x14ac:dyDescent="0.25">
      <c r="A368"/>
      <c r="B368"/>
      <c r="C368"/>
      <c r="D368"/>
      <c r="E368"/>
      <c r="F368"/>
    </row>
    <row r="369" spans="1:6" x14ac:dyDescent="0.25">
      <c r="A369"/>
      <c r="B369"/>
      <c r="C369"/>
      <c r="D369"/>
      <c r="E369"/>
      <c r="F369"/>
    </row>
    <row r="370" spans="1:6" x14ac:dyDescent="0.25">
      <c r="A370"/>
      <c r="B370"/>
      <c r="C370"/>
      <c r="D370"/>
      <c r="E370"/>
      <c r="F370"/>
    </row>
    <row r="371" spans="1:6" x14ac:dyDescent="0.25">
      <c r="A371"/>
      <c r="B371"/>
      <c r="C371"/>
      <c r="D371"/>
      <c r="E371"/>
      <c r="F371"/>
    </row>
    <row r="372" spans="1:6" x14ac:dyDescent="0.25">
      <c r="A372"/>
      <c r="B372"/>
      <c r="C372"/>
      <c r="D372"/>
      <c r="E372"/>
      <c r="F372"/>
    </row>
    <row r="373" spans="1:6" x14ac:dyDescent="0.25">
      <c r="A373"/>
      <c r="B373"/>
      <c r="C373"/>
      <c r="D373"/>
      <c r="E373"/>
      <c r="F373"/>
    </row>
    <row r="374" spans="1:6" x14ac:dyDescent="0.25">
      <c r="A374"/>
      <c r="B374"/>
      <c r="C374"/>
      <c r="D374"/>
      <c r="E374"/>
      <c r="F374"/>
    </row>
    <row r="375" spans="1:6" x14ac:dyDescent="0.25">
      <c r="A375"/>
      <c r="B375"/>
      <c r="C375"/>
      <c r="D375"/>
      <c r="E375"/>
      <c r="F375"/>
    </row>
    <row r="376" spans="1:6" x14ac:dyDescent="0.25">
      <c r="A376"/>
      <c r="B376"/>
      <c r="C376"/>
      <c r="D376"/>
      <c r="E376"/>
      <c r="F376"/>
    </row>
    <row r="377" spans="1:6" x14ac:dyDescent="0.25">
      <c r="A377"/>
      <c r="B377"/>
      <c r="C377"/>
      <c r="D377"/>
      <c r="E377"/>
      <c r="F377"/>
    </row>
    <row r="378" spans="1:6" x14ac:dyDescent="0.25">
      <c r="A378"/>
      <c r="B378"/>
      <c r="C378"/>
      <c r="D378"/>
      <c r="E378"/>
      <c r="F378"/>
    </row>
    <row r="379" spans="1:6" x14ac:dyDescent="0.25">
      <c r="A379"/>
      <c r="B379"/>
      <c r="C379"/>
      <c r="D379"/>
      <c r="E379"/>
      <c r="F379"/>
    </row>
    <row r="380" spans="1:6" x14ac:dyDescent="0.25">
      <c r="A380"/>
      <c r="B380"/>
      <c r="C380"/>
      <c r="D380"/>
      <c r="E380"/>
      <c r="F380"/>
    </row>
    <row r="381" spans="1:6" x14ac:dyDescent="0.25">
      <c r="A381"/>
      <c r="B381"/>
      <c r="C381"/>
      <c r="D381"/>
      <c r="E381"/>
      <c r="F381"/>
    </row>
    <row r="382" spans="1:6" x14ac:dyDescent="0.25">
      <c r="A382"/>
      <c r="B382"/>
      <c r="C382"/>
      <c r="D382"/>
      <c r="E382"/>
      <c r="F382"/>
    </row>
    <row r="383" spans="1:6" x14ac:dyDescent="0.25">
      <c r="A383"/>
      <c r="B383"/>
      <c r="C383"/>
      <c r="D383"/>
      <c r="E383"/>
      <c r="F383"/>
    </row>
    <row r="384" spans="1:6" x14ac:dyDescent="0.25">
      <c r="A384"/>
      <c r="B384"/>
      <c r="C384"/>
      <c r="D384"/>
      <c r="E384"/>
      <c r="F384"/>
    </row>
    <row r="385" spans="1:6" x14ac:dyDescent="0.25">
      <c r="A385"/>
      <c r="B385"/>
      <c r="C385"/>
      <c r="D385"/>
      <c r="E385"/>
      <c r="F385"/>
    </row>
    <row r="386" spans="1:6" x14ac:dyDescent="0.25">
      <c r="A386"/>
      <c r="B386"/>
      <c r="C386"/>
      <c r="D386"/>
      <c r="E386"/>
      <c r="F386"/>
    </row>
    <row r="387" spans="1:6" x14ac:dyDescent="0.25">
      <c r="A387"/>
      <c r="B387"/>
      <c r="C387"/>
      <c r="D387"/>
      <c r="E387"/>
      <c r="F387"/>
    </row>
    <row r="388" spans="1:6" x14ac:dyDescent="0.25">
      <c r="A388"/>
      <c r="B388"/>
      <c r="C388"/>
      <c r="D388"/>
      <c r="E388"/>
      <c r="F388"/>
    </row>
    <row r="389" spans="1:6" x14ac:dyDescent="0.25">
      <c r="A389"/>
      <c r="B389"/>
      <c r="C389"/>
      <c r="D389"/>
      <c r="E389"/>
      <c r="F389"/>
    </row>
    <row r="390" spans="1:6" x14ac:dyDescent="0.25">
      <c r="A390"/>
      <c r="B390"/>
      <c r="C390"/>
      <c r="D390"/>
      <c r="E390"/>
      <c r="F390"/>
    </row>
    <row r="391" spans="1:6" x14ac:dyDescent="0.25">
      <c r="A391"/>
      <c r="B391"/>
      <c r="C391"/>
      <c r="D391"/>
      <c r="E391"/>
      <c r="F391"/>
    </row>
    <row r="392" spans="1:6" x14ac:dyDescent="0.25">
      <c r="A392"/>
      <c r="B392"/>
      <c r="C392"/>
      <c r="D392"/>
      <c r="E392"/>
      <c r="F392"/>
    </row>
    <row r="393" spans="1:6" x14ac:dyDescent="0.25">
      <c r="A393"/>
      <c r="B393"/>
      <c r="C393"/>
      <c r="D393"/>
      <c r="E393"/>
      <c r="F393"/>
    </row>
    <row r="394" spans="1:6" x14ac:dyDescent="0.25">
      <c r="A394"/>
      <c r="B394"/>
      <c r="C394"/>
      <c r="D394"/>
      <c r="E394"/>
      <c r="F394"/>
    </row>
    <row r="395" spans="1:6" x14ac:dyDescent="0.25">
      <c r="A395"/>
      <c r="B395"/>
      <c r="C395"/>
      <c r="D395"/>
      <c r="E395"/>
      <c r="F395"/>
    </row>
    <row r="396" spans="1:6" x14ac:dyDescent="0.25">
      <c r="A396"/>
      <c r="B396"/>
      <c r="C396"/>
      <c r="D396"/>
      <c r="E396"/>
      <c r="F396"/>
    </row>
    <row r="397" spans="1:6" x14ac:dyDescent="0.25">
      <c r="A397"/>
      <c r="B397"/>
      <c r="C397"/>
      <c r="D397"/>
      <c r="E397"/>
      <c r="F397"/>
    </row>
    <row r="398" spans="1:6" x14ac:dyDescent="0.25">
      <c r="A398" s="40"/>
    </row>
  </sheetData>
  <sheetProtection algorithmName="SHA-512" hashValue="ZNedYV6XXHpaECPiwTanF/yTK6vIHDIbOUSA8g/P+JEkTvuA3b8ui/rG7OiD1I9628KiAqqgBzEGFAPSvN4YeA==" saltValue="8wcAy4it/udvd/J+8/AeeQ==" spinCount="100000" sheet="1" objects="1" scenarios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10"/>
  <sheetViews>
    <sheetView topLeftCell="A151" workbookViewId="0">
      <selection activeCell="G151" sqref="G151"/>
    </sheetView>
  </sheetViews>
  <sheetFormatPr baseColWidth="10" defaultRowHeight="15" x14ac:dyDescent="0.25"/>
  <cols>
    <col min="1" max="1" width="65.85546875" bestFit="1" customWidth="1"/>
  </cols>
  <sheetData>
    <row r="1" spans="1:7" x14ac:dyDescent="0.25">
      <c r="A1" t="s">
        <v>3</v>
      </c>
    </row>
    <row r="2" spans="1:7" x14ac:dyDescent="0.25">
      <c r="A2">
        <v>22</v>
      </c>
      <c r="E2" s="305" t="s">
        <v>14</v>
      </c>
      <c r="F2" s="305"/>
      <c r="G2" s="305"/>
    </row>
    <row r="3" spans="1:7" x14ac:dyDescent="0.25">
      <c r="A3">
        <v>29</v>
      </c>
    </row>
    <row r="4" spans="1:7" x14ac:dyDescent="0.25">
      <c r="A4">
        <v>35</v>
      </c>
    </row>
    <row r="5" spans="1:7" x14ac:dyDescent="0.25">
      <c r="A5">
        <v>56</v>
      </c>
    </row>
    <row r="11" spans="1:7" x14ac:dyDescent="0.25">
      <c r="A11" t="s">
        <v>4</v>
      </c>
    </row>
    <row r="12" spans="1:7" x14ac:dyDescent="0.25">
      <c r="A12" t="s">
        <v>287</v>
      </c>
      <c r="B12" s="24" t="s">
        <v>402</v>
      </c>
    </row>
    <row r="13" spans="1:7" x14ac:dyDescent="0.25">
      <c r="A13" t="s">
        <v>288</v>
      </c>
      <c r="B13" s="24" t="s">
        <v>403</v>
      </c>
    </row>
    <row r="14" spans="1:7" x14ac:dyDescent="0.25">
      <c r="A14" t="s">
        <v>289</v>
      </c>
      <c r="B14" s="24" t="s">
        <v>404</v>
      </c>
    </row>
    <row r="15" spans="1:7" x14ac:dyDescent="0.25">
      <c r="A15" t="s">
        <v>290</v>
      </c>
      <c r="B15" s="24" t="s">
        <v>405</v>
      </c>
    </row>
    <row r="16" spans="1:7" x14ac:dyDescent="0.25">
      <c r="A16" t="s">
        <v>291</v>
      </c>
      <c r="B16" s="24" t="s">
        <v>406</v>
      </c>
    </row>
    <row r="17" spans="1:2" x14ac:dyDescent="0.25">
      <c r="A17" t="s">
        <v>292</v>
      </c>
      <c r="B17" s="24" t="s">
        <v>366</v>
      </c>
    </row>
    <row r="18" spans="1:2" x14ac:dyDescent="0.25">
      <c r="A18" t="s">
        <v>293</v>
      </c>
      <c r="B18" s="24" t="s">
        <v>407</v>
      </c>
    </row>
    <row r="19" spans="1:2" x14ac:dyDescent="0.25">
      <c r="A19" t="s">
        <v>294</v>
      </c>
      <c r="B19" s="24" t="s">
        <v>366</v>
      </c>
    </row>
    <row r="20" spans="1:2" x14ac:dyDescent="0.25">
      <c r="A20" t="s">
        <v>295</v>
      </c>
      <c r="B20" s="24" t="s">
        <v>408</v>
      </c>
    </row>
    <row r="21" spans="1:2" x14ac:dyDescent="0.25">
      <c r="A21" t="s">
        <v>296</v>
      </c>
      <c r="B21" s="24" t="s">
        <v>409</v>
      </c>
    </row>
    <row r="22" spans="1:2" x14ac:dyDescent="0.25">
      <c r="A22" t="s">
        <v>297</v>
      </c>
      <c r="B22" s="24" t="s">
        <v>410</v>
      </c>
    </row>
    <row r="23" spans="1:2" x14ac:dyDescent="0.25">
      <c r="A23" t="s">
        <v>298</v>
      </c>
      <c r="B23" s="24" t="s">
        <v>411</v>
      </c>
    </row>
    <row r="24" spans="1:2" x14ac:dyDescent="0.25">
      <c r="A24" t="s">
        <v>299</v>
      </c>
      <c r="B24" s="24" t="s">
        <v>412</v>
      </c>
    </row>
    <row r="25" spans="1:2" x14ac:dyDescent="0.25">
      <c r="A25" t="s">
        <v>300</v>
      </c>
      <c r="B25" s="24" t="s">
        <v>413</v>
      </c>
    </row>
    <row r="26" spans="1:2" x14ac:dyDescent="0.25">
      <c r="A26" t="s">
        <v>301</v>
      </c>
      <c r="B26" s="24" t="s">
        <v>414</v>
      </c>
    </row>
    <row r="27" spans="1:2" x14ac:dyDescent="0.25">
      <c r="A27" t="s">
        <v>302</v>
      </c>
      <c r="B27" s="24" t="s">
        <v>415</v>
      </c>
    </row>
    <row r="28" spans="1:2" x14ac:dyDescent="0.25">
      <c r="A28" t="s">
        <v>303</v>
      </c>
      <c r="B28" s="24" t="s">
        <v>416</v>
      </c>
    </row>
    <row r="29" spans="1:2" x14ac:dyDescent="0.25">
      <c r="A29" t="s">
        <v>304</v>
      </c>
      <c r="B29" s="24" t="s">
        <v>417</v>
      </c>
    </row>
    <row r="30" spans="1:2" x14ac:dyDescent="0.25">
      <c r="A30" t="s">
        <v>321</v>
      </c>
      <c r="B30" s="24" t="s">
        <v>422</v>
      </c>
    </row>
    <row r="31" spans="1:2" x14ac:dyDescent="0.25">
      <c r="A31" t="s">
        <v>305</v>
      </c>
      <c r="B31" s="24" t="s">
        <v>418</v>
      </c>
    </row>
    <row r="32" spans="1:2" x14ac:dyDescent="0.25">
      <c r="A32" t="s">
        <v>306</v>
      </c>
      <c r="B32" s="24" t="s">
        <v>419</v>
      </c>
    </row>
    <row r="33" spans="1:2" x14ac:dyDescent="0.25">
      <c r="A33" t="s">
        <v>307</v>
      </c>
      <c r="B33" s="24" t="s">
        <v>420</v>
      </c>
    </row>
    <row r="34" spans="1:2" x14ac:dyDescent="0.25">
      <c r="A34" t="s">
        <v>308</v>
      </c>
      <c r="B34" s="24" t="s">
        <v>421</v>
      </c>
    </row>
    <row r="35" spans="1:2" x14ac:dyDescent="0.25">
      <c r="A35" t="s">
        <v>309</v>
      </c>
      <c r="B35" s="24" t="s">
        <v>422</v>
      </c>
    </row>
    <row r="36" spans="1:2" x14ac:dyDescent="0.25">
      <c r="A36" t="s">
        <v>310</v>
      </c>
      <c r="B36" s="24" t="s">
        <v>423</v>
      </c>
    </row>
    <row r="37" spans="1:2" x14ac:dyDescent="0.25">
      <c r="A37" t="s">
        <v>311</v>
      </c>
      <c r="B37" s="24" t="s">
        <v>424</v>
      </c>
    </row>
    <row r="38" spans="1:2" x14ac:dyDescent="0.25">
      <c r="A38" t="s">
        <v>312</v>
      </c>
      <c r="B38" s="24" t="s">
        <v>425</v>
      </c>
    </row>
    <row r="39" spans="1:2" x14ac:dyDescent="0.25">
      <c r="A39" t="s">
        <v>313</v>
      </c>
      <c r="B39" s="24" t="s">
        <v>426</v>
      </c>
    </row>
    <row r="40" spans="1:2" x14ac:dyDescent="0.25">
      <c r="A40" t="s">
        <v>314</v>
      </c>
      <c r="B40" s="24" t="s">
        <v>427</v>
      </c>
    </row>
    <row r="41" spans="1:2" x14ac:dyDescent="0.25">
      <c r="A41" t="s">
        <v>315</v>
      </c>
      <c r="B41" s="24" t="s">
        <v>428</v>
      </c>
    </row>
    <row r="42" spans="1:2" x14ac:dyDescent="0.25">
      <c r="A42" t="s">
        <v>316</v>
      </c>
      <c r="B42" s="24" t="s">
        <v>429</v>
      </c>
    </row>
    <row r="43" spans="1:2" x14ac:dyDescent="0.25">
      <c r="B43" s="24"/>
    </row>
    <row r="130" spans="1:1" x14ac:dyDescent="0.25">
      <c r="A130" t="s">
        <v>15</v>
      </c>
    </row>
    <row r="131" spans="1:1" x14ac:dyDescent="0.25">
      <c r="A131" t="s">
        <v>16</v>
      </c>
    </row>
    <row r="132" spans="1:1" x14ac:dyDescent="0.25">
      <c r="A132" t="s">
        <v>155</v>
      </c>
    </row>
    <row r="137" spans="1:1" x14ac:dyDescent="0.25">
      <c r="A137" t="s">
        <v>5</v>
      </c>
    </row>
    <row r="138" spans="1:1" x14ac:dyDescent="0.25">
      <c r="A138" t="s">
        <v>6</v>
      </c>
    </row>
    <row r="139" spans="1:1" x14ac:dyDescent="0.25">
      <c r="A139" t="s">
        <v>62</v>
      </c>
    </row>
    <row r="141" spans="1:1" x14ac:dyDescent="0.25">
      <c r="A141" t="s">
        <v>126</v>
      </c>
    </row>
    <row r="142" spans="1:1" x14ac:dyDescent="0.25">
      <c r="A142" t="s">
        <v>157</v>
      </c>
    </row>
    <row r="143" spans="1:1" x14ac:dyDescent="0.25">
      <c r="A143" t="s">
        <v>134</v>
      </c>
    </row>
    <row r="145" spans="1:1" x14ac:dyDescent="0.25">
      <c r="A145" t="s">
        <v>143</v>
      </c>
    </row>
    <row r="146" spans="1:1" x14ac:dyDescent="0.25">
      <c r="A146" t="s">
        <v>135</v>
      </c>
    </row>
    <row r="148" spans="1:1" x14ac:dyDescent="0.25">
      <c r="A148" t="s">
        <v>17</v>
      </c>
    </row>
    <row r="149" spans="1:1" x14ac:dyDescent="0.25">
      <c r="A149" t="s">
        <v>123</v>
      </c>
    </row>
    <row r="150" spans="1:1" x14ac:dyDescent="0.25">
      <c r="A150" t="s">
        <v>13</v>
      </c>
    </row>
    <row r="152" spans="1:1" x14ac:dyDescent="0.25">
      <c r="A152" t="s">
        <v>15</v>
      </c>
    </row>
    <row r="153" spans="1:1" x14ac:dyDescent="0.25">
      <c r="A153" t="s">
        <v>16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46</v>
      </c>
    </row>
    <row r="158" spans="1:1" x14ac:dyDescent="0.25">
      <c r="A158" t="s">
        <v>47</v>
      </c>
    </row>
    <row r="159" spans="1:1" x14ac:dyDescent="0.25">
      <c r="A159" t="s">
        <v>48</v>
      </c>
    </row>
    <row r="160" spans="1:1" x14ac:dyDescent="0.25">
      <c r="A160" t="s">
        <v>63</v>
      </c>
    </row>
    <row r="161" spans="1:1" x14ac:dyDescent="0.25">
      <c r="A161" t="s">
        <v>64</v>
      </c>
    </row>
    <row r="162" spans="1:1" x14ac:dyDescent="0.25">
      <c r="A162" t="s">
        <v>5</v>
      </c>
    </row>
    <row r="163" spans="1:1" x14ac:dyDescent="0.25">
      <c r="A163" t="s">
        <v>6</v>
      </c>
    </row>
    <row r="164" spans="1:1" x14ac:dyDescent="0.25">
      <c r="A164" t="s">
        <v>49</v>
      </c>
    </row>
    <row r="167" spans="1:1" x14ac:dyDescent="0.25">
      <c r="A167" t="s">
        <v>69</v>
      </c>
    </row>
    <row r="168" spans="1:1" x14ac:dyDescent="0.25">
      <c r="A168" t="s">
        <v>70</v>
      </c>
    </row>
    <row r="169" spans="1:1" x14ac:dyDescent="0.25">
      <c r="A169" t="s">
        <v>6</v>
      </c>
    </row>
    <row r="171" spans="1:1" x14ac:dyDescent="0.25">
      <c r="A171" t="s">
        <v>75</v>
      </c>
    </row>
    <row r="172" spans="1:1" x14ac:dyDescent="0.25">
      <c r="A172" t="s">
        <v>74</v>
      </c>
    </row>
    <row r="173" spans="1:1" x14ac:dyDescent="0.25">
      <c r="A173" t="s">
        <v>6</v>
      </c>
    </row>
    <row r="175" spans="1:1" x14ac:dyDescent="0.25">
      <c r="A175" t="s">
        <v>76</v>
      </c>
    </row>
    <row r="176" spans="1:1" x14ac:dyDescent="0.25">
      <c r="A176" t="s">
        <v>77</v>
      </c>
    </row>
    <row r="177" spans="1:1" x14ac:dyDescent="0.25">
      <c r="A177" t="s">
        <v>47</v>
      </c>
    </row>
    <row r="179" spans="1:1" x14ac:dyDescent="0.25">
      <c r="A179" s="1" t="s">
        <v>111</v>
      </c>
    </row>
    <row r="180" spans="1:1" x14ac:dyDescent="0.25">
      <c r="A180" s="1" t="s">
        <v>113</v>
      </c>
    </row>
    <row r="181" spans="1:1" x14ac:dyDescent="0.25">
      <c r="A181" s="1" t="s">
        <v>112</v>
      </c>
    </row>
    <row r="183" spans="1:1" x14ac:dyDescent="0.25">
      <c r="A183" s="1" t="s">
        <v>114</v>
      </c>
    </row>
    <row r="184" spans="1:1" x14ac:dyDescent="0.25">
      <c r="A184" s="1" t="s">
        <v>115</v>
      </c>
    </row>
    <row r="186" spans="1:1" x14ac:dyDescent="0.25">
      <c r="A186" s="1" t="s">
        <v>121</v>
      </c>
    </row>
    <row r="187" spans="1:1" x14ac:dyDescent="0.25">
      <c r="A187" s="1" t="s">
        <v>122</v>
      </c>
    </row>
    <row r="190" spans="1:1" x14ac:dyDescent="0.25">
      <c r="A190" t="s">
        <v>5</v>
      </c>
    </row>
    <row r="191" spans="1:1" x14ac:dyDescent="0.25">
      <c r="A191" t="s">
        <v>6</v>
      </c>
    </row>
    <row r="192" spans="1:1" x14ac:dyDescent="0.25">
      <c r="A192" t="s">
        <v>132</v>
      </c>
    </row>
    <row r="194" spans="1:1" x14ac:dyDescent="0.25">
      <c r="A194" t="s">
        <v>167</v>
      </c>
    </row>
    <row r="195" spans="1:1" x14ac:dyDescent="0.25">
      <c r="A195" t="s">
        <v>13</v>
      </c>
    </row>
    <row r="197" spans="1:1" x14ac:dyDescent="0.25">
      <c r="A197" t="s">
        <v>191</v>
      </c>
    </row>
    <row r="198" spans="1:1" x14ac:dyDescent="0.25">
      <c r="A198" t="s">
        <v>192</v>
      </c>
    </row>
    <row r="199" spans="1:1" x14ac:dyDescent="0.25">
      <c r="A199" t="s">
        <v>193</v>
      </c>
    </row>
    <row r="200" spans="1:1" x14ac:dyDescent="0.25">
      <c r="A200" t="s">
        <v>329</v>
      </c>
    </row>
    <row r="201" spans="1:1" x14ac:dyDescent="0.25">
      <c r="A201" t="s">
        <v>330</v>
      </c>
    </row>
    <row r="202" spans="1:1" x14ac:dyDescent="0.25">
      <c r="A202" t="s">
        <v>7</v>
      </c>
    </row>
    <row r="204" spans="1:1" x14ac:dyDescent="0.25">
      <c r="A204" t="s">
        <v>214</v>
      </c>
    </row>
    <row r="205" spans="1:1" x14ac:dyDescent="0.25">
      <c r="A205" t="s">
        <v>215</v>
      </c>
    </row>
    <row r="206" spans="1:1" x14ac:dyDescent="0.25">
      <c r="A206" t="s">
        <v>216</v>
      </c>
    </row>
    <row r="208" spans="1:1" x14ac:dyDescent="0.25">
      <c r="A208" t="s">
        <v>5</v>
      </c>
    </row>
    <row r="209" spans="1:1" x14ac:dyDescent="0.25">
      <c r="A209" t="s">
        <v>6</v>
      </c>
    </row>
    <row r="210" spans="1:1" x14ac:dyDescent="0.25">
      <c r="A210" t="s">
        <v>217</v>
      </c>
    </row>
  </sheetData>
  <mergeCells count="1">
    <mergeCell ref="E2:G2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d 0 2 7 d 6 e - 6 1 3 7 - 4 7 b 2 - 8 0 9 1 - 0 8 8 b 3 d 1 a d 6 3 8 "   x m l n s = " h t t p : / / s c h e m a s . m i c r o s o f t . c o m / D a t a M a s h u p " > A A A A A P Q Q A A B Q S w M E F A A C A A g A 9 Y J y W b X q 5 2 6 m A A A A 9 w A A A B I A H A B D b 2 5 m a W c v U G F j a 2 F n Z S 5 4 b W w g o h g A K K A U A A A A A A A A A A A A A A A A A A A A A A A A A A A A h Y 8 x D o I w G I W v Q r r T l m q M I T 9 l M H G S x G h i X J t S o B G K a Y t w N w e P 5 B X E K O r m + L 7 3 D e / d r z d I h 6 Y O L s o 6 3 Z o E R Z i i Q B n Z 5 t q U C e p 8 E S 5 R y m E r 5 E m U K h h l 4 + L B 5 Q m q v D / H h P R 9 j / s Z b m 1 J G K U R O W a b v a x U I 9 B H 1 v / l U B v n h Z E K c T i 8 x n C G I 7 b A b E 4 Z p k A m C p k 2 X 4 O N g 5 / t D 4 R V V / v O K l 7 Y c L 0 D M k U g 7 x P 8 A V B L A w Q U A A I A C A D 1 g n J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Y J y W R 6 i q Z X s D Q A A G E 4 A A B M A H A B G b 3 J t d W x h c y 9 T Z W N 0 a W 9 u M S 5 t I K I Y A C i g F A A A A A A A A A A A A A A A A A A A A A A A A A A A A N U c 2 1 L j R v Z 9 q u Y f u p S H h S r b i 2 V g M p u Q K o 0 t g l l j O 5 b t 3 R 2 g X M J u Q I k s O b q Q m V D 8 z 7 K / w Y / t a b U s t 6 Q + L T C T q S R V m W H 6 X P p c + 5 y + i J D O I 8 f 3 i M X / b n 7 3 9 s 3 b N + G t H d A F + U Z z l i s / i I h r r / w w o r N b + s k O l 7 a r k S P i 0 u j t G w L / W X 4 c z C m M t M O 7 R s e f x 0 v q R T v H j k s b b d + L 4 B / h j n b 6 j w t j Z N U / B D S y b z x a 7 7 T H w 3 r H O D E u h o 7 r w x g l N C I j y q Z z v J s L z v S i 6 4 W U X h S n b 8 z D O 2 2 3 d t 6 h r r N 0 I h o c a d 9 p N d L 2 3 X j p h U e H N W J 6 c 3 8 B f I 4 O D / b 2 m j X y U + x H 1 I o + u / R o 8 2 O j 7 3 v 0 c r f G 1 f h G M 7 1 6 9 P S / i I Z k F f j L O G R a j u 0 r Q B z C v 4 H q h N o L G o Q 7 X L g a O U / H D d e 1 5 r Z r B + F R F M Q i y / H n F S V L E O X a e X r c 8 B s H t h d e + 8 G S i 8 y w w h 2 J A L X 7 e 6 3 t L + h s 7 i + X s U d n 3 b 5 l m q B q 1 4 s O 9 x u M 7 q F G 7 r W + v 1 y j A D B i k 0 b 0 U 5 T A E n p m P 3 B b i b D n g D N m B y W i n n N F X f f p c b a Y 2 f N b u n Q 8 y r x a w p v 7 f r D w P Y / S c H Z D / Z v A X t 0 6 v 8 Y 0 z G E + b A y S T B i S a 8 e N g q d H K t j Y o i 6 E 4 M j / j V k i b 7 c a o S A F O R d U u S Q / E F 3 f 2 9 s j t r c o Q L 4 n e o t B / K B M 8 h 4 j Y R R S k t Y B S n K I k B w c Y i Q H 7 w C y + / a N 4 6 E G k S Z g V A f r 1 s H F 5 O r 3 2 6 + W f d m s k o S r C Q m n N w + E l G v q B / p f O u P C Z L J S r C 9 s W I K W 9 s 9 r A P s 3 z 7 D B 2 a w 9 6 E j y k k F 6 3 Q / l n I T x 8 X + G p h R g j Y 3 x Z C w F n X S t 8 e D M O C 0 B z 0 w Y N 0 d r M e R A R J L m H i 4 9 w D C q p o K q i V L p C i o d p W o p q F o o 1 b 6 C a h + l O l B Q H a B U h w q q Q 5 T q n Y L q H U r 1 r Y L q W 5 T q v Y L q P U a l K 2 J D R 2 N D V 8 S G j s a G r o g N H Y 0 N X R E b O h o b u i I 2 d C Q 2 p r i 7 p p i 3 p r i z p p i v p r i r p p i n G E C + o E x x F 0 4 x D z I A x g 1 1 7 R T z L A N g 3 F C X T z G P M w D G D Q 2 F K R Y J D I B x Q 0 N k i k Y I A K T c j N E I D R 4 O k / F j E C x 8 O A y j w g K I w x A q N F A 4 D K P C A o L D M C r M 8 R y G U W E O 5 j C M C n M k h 8 m o O s M x 6 i 8 O w 6 g w f 3 E Y R o X 5 i 8 M Q K t R f H I Z R Y f 7 i M I w K 8 x e H Y V S Y v z g M o 8 L 8 x W E y q p H 5 I + o v D s O o M H 9 x G E a F + Y v D E C r U X x y G U W H + 4 j C M C v M X h 2 F U m L 8 4 D K P C / M V h M q q P I 6 R V Z Q C M o G O M M 4 K s 9 z 7 G O B 0 j n M a d D i I u g 0 j n N s E 7 U B J R / w k I S n r M k w K C k h 7 z q Y C g p M e 8 K y A o 6 T E / C w g y + s m k w n 4 C g p I e s 5 + A o K T H 7 C c g K O k x + w k I S n r M f g K C t I Q Z 0 6 I B c Q Q 1 g 2 Y V A 6 R g Z 3 C 9 i g F S u z N 4 q 4 o B U s Y z + H 4 V A 7 k R P 7 C + U R U E A o K S H g s C A U F J j w W B g C C j N 4 f t L p p A K b B v j C e j s m l S K M o V S 6 s U q O I q D 5 c E h N k 5 B a q 4 y j 2 Q g D D r p 0 A V V 7 l f U h C 0 F g h T z F 8 p U D W j w p P 7 8 h n H H Q t L c g 6 S V z Q G s Q a T U V t O h m Q 9 B 2 E c m y q O y D L A Q R h H X c U R W R c 4 C O P Y U n F E F g o O w j j u o x y n F t Y 2 A E T K D s a 7 / b E 5 g j a o O + g b P S n G x z O z I w U o 5 G C N 0 E w 4 B c y a o e G Z 1 c X i J 4 X J J N 2 A g H Q y K h 8 9 p g j D Q c 9 E j C B i o F M g c Z j C F G Q V k j U r J W t W S I b E c w p T k F V I p l d K p l d I h u R F C l O Q V U j W q p S s V S E Z k l 8 p T E F W I d l + p W T 7 c s m + 0 C 3 T z v l m h 3 c J d A e t 3 e Q q Z + d 8 c z j P x j W j P Z 6 Y v Z 6 p 7 W 5 z o R M 4 K 5 d G g A b I o f x G x / w 0 p 2 7 j X 3 7 w y 5 X v / / L a O 5 2 2 v 1 y C H i A a a z I u r p 3 5 r U O D k F w t F s S 0 z q w L K 3 b u H P L 0 G I G h n D B M L v w a n 9 z w k 7 Z b I 1 7 s u m D s I K Y b K 7 f t l T 1 3 o q f H T J v j R J u Z d U t p x H T i q t y f d y O 6 P E L x t d o / H W 9 x p H G y y 4 f z j h 3 Z l 1 v e 6 F Q I x W 9 U G U G z F H 5 8 X E f G W 8 j 4 P j J e v l T l 4 4 f I + D t k / F t k / D 0 y 3 t z D A J n G t v d Z H N f F c S G L R n S 5 c h 1 y x 6 L E p e T K F v I I g t H t + L 9 5 5 S z a 2 P f l C S m Z M c v K 1 A u X 5 P s f k m j c 3 e I a U S L I i + 8 U m 9 t d K h 5 3 + 6 Z l E X N M h o H j z R v l t S 3 D k J y k G F 1 r 0 C f W o N 0 1 e i Z H K R x 3 p M S n 1 c T l 2 8 O 2 D f l y 4 w c O z T K y u D I 3 / m 4 1 y q M x r B T z 0 n A n W Z t n c 0 j + 8 o u B d q 9 r 9 s c q B H v V A B X C S G K i B G b E R Z A Q a G N g Q 4 n j h U + P 4 F 9 i 3 9 l e x E J p 8 f T I r 6 7 j Y O M / Y 7 H g n i t G M c u U l J W U Q x q U D K P x g U I E 0 O x m H A K 1 o O E l 8 K q z N T T T c y P u 1 H a B H w l Y 3 N t z C M i N c L B y w x A F j J j u P E + x m s a S X 9 t j f 6 b k w Z o P o 4 f c V C j 1 k C t j Z c m k d e y G h u z Z k G c 7 A f 0 T V T F R L E U N y 4 o F r w 5 4 x a o o U c 9 e g A o T f r U n R H 9 I w c u X k Q P 5 8 K F 8 + F 1 x u O 8 v r w I I S J r z X S i n f o 9 U s j 2 k k r 2 u H 0 z N 9 J z K 0 / y T l Z 5 m 4 n / z d M b r g + Q Y 4 3 T G 6 8 M s r Q / l 8 4 r T m R X Z U S x Z q T t l f m e x G z n 1 u e t A e j / 9 1 6 W S F t 6 Q j J 0 Q e w G U M v Q T Q r 1 r O 3 l 7 V q w G W S x I A U k 0 5 K q E u L 4 V D J t f 3 K D / h V U y D B 1 7 I V / U s D 4 + 8 x s U K Y h e M v d d 9 j o u J G G 8 W g X O U h Z 8 6 S u q 9 R u n f C M g L f 2 5 a i + t 7 5 K S / v J 0 U O m w S Y 7 i R M n e y G o M G 0 b D g v 8 7 D Y 0 / k U P w r E a X Y W l C U r X X E 1 7 H I V s I 8 i J C B b g C B m u r K d N B k n L 3 e f s K 2 0 e w 2 n V Q P x 5 B q a j 0 w U M t F S N Y y 8 M K 6 4 f P m z Z A I 5 r 4 C C 5 5 + b Z b 0 4 B W r W h z O 0 2 l N s t p e / o M b Z F 4 2 l 7 b U 6 0 U d T e B H 6 / y L v 2 R D S F K s K p 1 r 3 E / o K G d K M o r y D o y Z 2 t t 2 Q z k 3 B w f M b 1 r o E 7 6 Q 4 n N E V v b E 2 y G c C n W j 7 Y y j W H X 4 t 9 l b p I o W s u E y 6 9 B U r b S N s u y u g a 7 t z w b D m Y f u 9 s 0 W l b S a L U O 6 r A i 0 q D O z j G s O g j A 8 p 1 e r H 9 g 9 X e R W p 7 U y e + + B x 1 Y y L q u l R 8 6 y U N x 1 n v B O P y 5 + J v D e N 3 B B G t A I q e i 4 c r r M U v s V + q 6 C s q m r V e C + 7 r T A d n s S X 0 c b + p j o f i N Z 6 P y 6 H a P 1 Y 4 n V h f q L C C c T W C y E p x L t y f Z v 3 P I f q t 8 d M A h 7 / b K N M k h s T E a m Z J L c y Y C b F G M b u H m 4 m G r j U m + a d J g b 6 a h 2 4 + N p c U 9 G 2 N r x 2 Q e + A 5 s b 8 j i s 2 c v 2 S v y J K T K 5 W c j y s R b O X d + N I h u a b D J v 7 L s q S s z J 2 d + z b s y 5 z y J v w p G z d m R L a h G B O 3 A V d I p p U K U l 7 / K H v S l x s g q M Z 8 x K a s D s Z y + s I U s 1 8 x C h m z X U r E l g + T W i w 8 f T 7 D m S u y / M j 2 G 4 N B k r z e 3 A 3 s O 3 S V r T t Y b 4 l C 2 q 1 + / G s 9 V 8 8 3 O H d r a I N q B 0 g A 7 9 P f y / b l 6 z q b 8 K K F C 0 E L / V p b n d F t 5 9 G 3 k S c 4 6 O k + P K 5 h 8 / Z F H S a b M g C C a L h c t K 2 Y r G i z j q F g i / W A h 5 m i V I s U W L N e h F K S t 6 g 6 2 3 U v L N K r d K w / q F M d w B a H l x 1 c j + m v M 9 2 / S 3 r c P W 2 O 6 O P U d y b l r b n a Y U X 5 E k + 7 o 1 o s w G E y O x e Z g d b f R o 9 f R I I a 0 3 Q g p o W A H S X f U 9 V c r 0 a 7 m p 5 X t L Z K f s 2 C U a 4 j K I e 4 / C 9 v R K r M 1 E b t V i Z 8 / i x U t W d z s F R F R v G d Y M 0 / z S n s 2 N Y U w 0 j N Y 4 W g V O 6 Y V U b Z p F K o V r W n Q y d S H s C w 0 j J u k B d 2 x I D P Z n E G D 9 R V D x i 8 k 7 A g B a T B K c q t E b a K y S l o I D f q v V D b 3 9 1 v q L G l A / J i c 2 a 4 o m m l J Z E u 4 v l Q 4 / f n C N Z O T 3 / r Y j 0 O S L F 6 s j Y f 1 5 r q x a t y K d j v Z y m 7 p O r h p R Y R D L t Z + y U R i h 4 o 9 q O K N D v z h e H M E q X x Y v s s C T R l 8 K W M r X l Y s A D q y A J T 1 w V O + u B f J N Z J C y p f w n p H y e Z p X p r y u K Y S 5 V / W 5 W d e a n p 1 B 7 K w / M 9 X a 2 U e l A t q L e 9 p q f b M m d j 1 L c t g q b H x 2 K 3 z d Q n w t O w E S d c w t 7 7 m P L F O r c Z u J i 3 s B 6 z l r u 0 j y S j + 3 N F y U 3 L u z 7 L F Z Z a H c V x d K X H q F L U t f j K 9 x C 5 8 y C 4 a V k D z D t k W q V 5 p 3 X 1 M K l P + c e p M w 6 4 H c f u g 5 E s r O n V M L q T Z I 8 g D 4 E o f P w s e s w u e r 4 h P K h + d u R + S 7 E f W p c t V O J P n x O P C X / D l O 8 k h H O M r 8 G p s T t j c p 7 k B e Z L W X N P n S P U h h Z f r L J 9 1 W O T f 7 Q j n X S 3 L O M o z O F z t W H U J o 2 D f 0 o q n X B 8 f H I 5 N 0 T G I N w P Y X g 8 m 4 2 0 v b h x l k A u x T Q 5 t t Q y A P / L k D D V L I 7 r s h G x b O 3 K 9 n Y z v H s E W d 0 1 3 F 0 W p n 0 O + b p o X c Z K f Q L 3 W P n Z v s K 9 1 i o 8 9 e s b v N q o t N 8 F V p U P r 5 5 q v v T 5 N H g 7 P T y a j b 6 f 4 0 k X y 9 0 B k B d 8 l X q C / + z Q J s x V G 8 W M c e P m + + X 5 e B k A / 1 8 M / 0 s E / F 5 J y Y X 8 1 / j 0 d G u 3 g O v z m x B p w f Z 5 3 B m Q H w s p k S a L 8 7 l T x x W I M k r x z W I M l D h w S E W D 6 B s b 2 J V B n s 5 W p H / p R 2 b G D P y g 3 5 N 8 Z 8 a 4 S I l u 2 b J B o N D b b 6 j 4 1 e T / Y b Z B K 4 M R k P R t 3 S b 5 j 5 Y g 8 p W M Y J T 2 f F p r 7 I u I l w l v T z / H f D p N G V s F + / J l K c v u v P 5 N / M J t j E B J t j / 3 B v 9 z X 9 l k y i m r C U l R e v 3 C o k X X e k S 0 3 Z e Y o L W H V v 9 o e I V 3 1 1 y 7 l u b m e 9 e H l F g x r J T 5 C / v W X 3 v D O M s C S c h L Y o 6 N e 5 H M 5 4 d u K V 6 8 z t 9 F 4 V 2 p m 1 T z a M 1 y i b 3 k o q i N R X + R F S J 2 1 / B Q 1 v x d O E 7 V 4 m 4 K o I z x P y 1 5 C S t w k S P b Z + l X C 8 V u l r P 8 U Q U w R T t y K N X q 9 0 o 6 n J H y H k N P / u / 1 B L A Q I t A B Q A A g A I A P W C c l m 1 6 u d u p g A A A P c A A A A S A A A A A A A A A A A A A A A A A A A A A A B D b 2 5 m a W c v U G F j a 2 F n Z S 5 4 b W x Q S w E C L Q A U A A I A C A D 1 g n J Z D 8 r p q 6 Q A A A D p A A A A E w A A A A A A A A A A A A A A A A D y A A A A W 0 N v b n R l b n R f V H l w Z X N d L n h t b F B L A Q I t A B Q A A g A I A P W C c l k e o q m V 7 A 0 A A B h O A A A T A A A A A A A A A A A A A A A A A O M B A A B G b 3 J t d W x h c y 9 T Z W N 0 a W 9 u M S 5 t U E s F B g A A A A A D A A M A w g A A A B w Q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4 U K g E A A A A A A P I p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b X B v c n Q l M j B 0 c m l w b G V 0 J T I w Z m l u Z X N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Q 4 Z T h i Y m M t M j h h M y 0 0 Z D k 4 L W E w N D E t N j E 0 O W F m M z J l Z G F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1 w b 3 J 0 I H R y a X B s Z X Q g Z m l u Z X N z L 0 F 1 d G 9 S Z W 1 v d m V k Q 2 9 s d W 1 u c z E u e 0 Z J T k V T U y B F V C B Q c m l u Y y 4 s M H 0 m c X V v d D s s J n F 1 b 3 Q 7 U 2 V j d G l v b j E v a W 1 w b 3 J 0 I H R y a X B s Z X Q g Z m l u Z X N z L 0 F 1 d G 9 S Z W 1 v d m V k Q 2 9 s d W 1 u c z E u e 0 Z J T k V T U y B F V C w x f S Z x d W 9 0 O y w m c X V v d D t T Z W N 0 a W 9 u M S 9 p b X B v c n Q g d H J p c G x l d C B m a W 5 l c 3 M v Q X V 0 b 1 J l b W 9 2 Z W R D b 2 x 1 b W 5 z M S 5 7 U k F J U 0 9 O I F N P Q 0 l B T E U g R V Q s M n 0 m c X V v d D s s J n F 1 b 3 Q 7 U 2 V j d G l v b j E v a W 1 w b 3 J 0 I H R y a X B s Z X Q g Z m l u Z X N z L 0 F 1 d G 9 S Z W 1 v d m V k Q 2 9 s d W 1 u c z E u e 0 Z J T k V T U y B F S i w z f S Z x d W 9 0 O y w m c X V v d D t T Z W N 0 a W 9 u M S 9 p b X B v c n Q g d H J p c G x l d C B m a W 5 l c 3 M v Q X V 0 b 1 J l b W 9 2 Z W R D b 2 x 1 b W 5 z M S 5 7 U k F J U 0 9 O I F N P Q 0 l B T E U g R U o s N H 0 m c X V v d D s s J n F 1 b 3 Q 7 U 2 V j d G l v b j E v a W 1 w b 3 J 0 I H R y a X B s Z X Q g Z m l u Z X N z L 0 F 1 d G 9 S Z W 1 v d m V k Q 2 9 s d W 1 u c z E u e 0 N h d M O p Z 2 9 y a W U g R m l u Z X N z L D V 9 J n F 1 b 3 Q 7 L C Z x d W 9 0 O 1 N l Y 3 R p b 2 4 x L 2 l t c G 9 y d C B 0 c m l w b G V 0 I G Z p b m V z c y 9 B d X R v U m V t b 3 Z l Z E N v b H V t b n M x L n t Q L i 9 T L i w 2 f S Z x d W 9 0 O y w m c X V v d D t T Z W N 0 a W 9 u M S 9 p b X B v c n Q g d H J p c G x l d C B m a W 5 l c 3 M v Q X V 0 b 1 J l b W 9 2 Z W R D b 2 x 1 b W 5 z M S 5 7 U H V i b G l j L D d 9 J n F 1 b 3 Q 7 L C Z x d W 9 0 O 1 N l Y 3 R p b 2 4 x L 2 l t c G 9 y d C B 0 c m l w b G V 0 I G Z p b m V z c y 9 B d X R v U m V t b 3 Z l Z E N v b H V t b n M x L n t E R V 9 M S U J f Y 2 9 1 c n Q s O H 0 m c X V v d D s s J n F 1 b 3 Q 7 U 2 V j d G l v b j E v a W 1 w b 3 J 0 I H R y a X B s Z X Q g Z m l u Z X N z L 0 F 1 d G 9 S Z W 1 v d m V k Q 2 9 s d W 1 u c z E u e 0 N M S U V O V F 9 M S U J f Y 2 9 1 c n Q s O X 0 m c X V v d D s s J n F 1 b 3 Q 7 U 2 V j d G l v b j E v a W 1 w b 3 J 0 I H R y a X B s Z X Q g Z m l u Z X N z L 0 F 1 d G 9 S Z W 1 v d m V k Q 2 9 s d W 1 u c z E u e 0 N h c C 4 g S W 5 z d C 4 s M T B 9 J n F 1 b 3 Q 7 L C Z x d W 9 0 O 1 N l Y 3 R p b 2 4 x L 2 l t c G 9 y d C B 0 c m l w b G V 0 I G Z p b m V z c y 9 B d X R v U m V t b 3 Z l Z E N v b H V t b n M x L n t D Y X A u I E F 1 d C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b X B v c n Q g d H J p c G x l d C B m a W 5 l c 3 M v Q X V 0 b 1 J l b W 9 2 Z W R D b 2 x 1 b W 5 z M S 5 7 R k l O R V N T I E V U I F B y a W 5 j L i w w f S Z x d W 9 0 O y w m c X V v d D t T Z W N 0 a W 9 u M S 9 p b X B v c n Q g d H J p c G x l d C B m a W 5 l c 3 M v Q X V 0 b 1 J l b W 9 2 Z W R D b 2 x 1 b W 5 z M S 5 7 R k l O R V N T I E V U L D F 9 J n F 1 b 3 Q 7 L C Z x d W 9 0 O 1 N l Y 3 R p b 2 4 x L 2 l t c G 9 y d C B 0 c m l w b G V 0 I G Z p b m V z c y 9 B d X R v U m V t b 3 Z l Z E N v b H V t b n M x L n t S Q U l T T 0 4 g U 0 9 D S U F M R S B F V C w y f S Z x d W 9 0 O y w m c X V v d D t T Z W N 0 a W 9 u M S 9 p b X B v c n Q g d H J p c G x l d C B m a W 5 l c 3 M v Q X V 0 b 1 J l b W 9 2 Z W R D b 2 x 1 b W 5 z M S 5 7 R k l O R V N T I E V K L D N 9 J n F 1 b 3 Q 7 L C Z x d W 9 0 O 1 N l Y 3 R p b 2 4 x L 2 l t c G 9 y d C B 0 c m l w b G V 0 I G Z p b m V z c y 9 B d X R v U m V t b 3 Z l Z E N v b H V t b n M x L n t S Q U l T T 0 4 g U 0 9 D S U F M R S B F S i w 0 f S Z x d W 9 0 O y w m c X V v d D t T Z W N 0 a W 9 u M S 9 p b X B v c n Q g d H J p c G x l d C B m a W 5 l c 3 M v Q X V 0 b 1 J l b W 9 2 Z W R D b 2 x 1 b W 5 z M S 5 7 Q 2 F 0 w 6 l n b 3 J p Z S B G a W 5 l c 3 M s N X 0 m c X V v d D s s J n F 1 b 3 Q 7 U 2 V j d G l v b j E v a W 1 w b 3 J 0 I H R y a X B s Z X Q g Z m l u Z X N z L 0 F 1 d G 9 S Z W 1 v d m V k Q 2 9 s d W 1 u c z E u e 1 A u L 1 M u L D Z 9 J n F 1 b 3 Q 7 L C Z x d W 9 0 O 1 N l Y 3 R p b 2 4 x L 2 l t c G 9 y d C B 0 c m l w b G V 0 I G Z p b m V z c y 9 B d X R v U m V t b 3 Z l Z E N v b H V t b n M x L n t Q d W J s a W M s N 3 0 m c X V v d D s s J n F 1 b 3 Q 7 U 2 V j d G l v b j E v a W 1 w b 3 J 0 I H R y a X B s Z X Q g Z m l u Z X N z L 0 F 1 d G 9 S Z W 1 v d m V k Q 2 9 s d W 1 u c z E u e 0 R F X 0 x J Q l 9 j b 3 V y d C w 4 f S Z x d W 9 0 O y w m c X V v d D t T Z W N 0 a W 9 u M S 9 p b X B v c n Q g d H J p c G x l d C B m a W 5 l c 3 M v Q X V 0 b 1 J l b W 9 2 Z W R D b 2 x 1 b W 5 z M S 5 7 Q 0 x J R U 5 U X 0 x J Q l 9 j b 3 V y d C w 5 f S Z x d W 9 0 O y w m c X V v d D t T Z W N 0 a W 9 u M S 9 p b X B v c n Q g d H J p c G x l d C B m a W 5 l c 3 M v Q X V 0 b 1 J l b W 9 2 Z W R D b 2 x 1 b W 5 z M S 5 7 Q 2 F w L i B J b n N 0 L i w x M H 0 m c X V v d D s s J n F 1 b 3 Q 7 U 2 V j d G l v b j E v a W 1 w b 3 J 0 I H R y a X B s Z X Q g Z m l u Z X N z L 0 F 1 d G 9 S Z W 1 v d m V k Q 2 9 s d W 1 u c z E u e 0 N h c C 4 g Q X V 0 L i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Z J T k V T U y B F V C B Q c m l u Y y 4 m c X V v d D s s J n F 1 b 3 Q 7 R k l O R V N T I E V U J n F 1 b 3 Q 7 L C Z x d W 9 0 O 1 J B S V N P T i B T T 0 N J Q U x F I E V U J n F 1 b 3 Q 7 L C Z x d W 9 0 O 0 Z J T k V T U y B F S i Z x d W 9 0 O y w m c X V v d D t S Q U l T T 0 4 g U 0 9 D S U F M R S B F S i Z x d W 9 0 O y w m c X V v d D t D Y X T D q W d v c m l l I E Z p b m V z c y Z x d W 9 0 O y w m c X V v d D t Q L i 9 T L i Z x d W 9 0 O y w m c X V v d D t Q d W J s a W M m c X V v d D s s J n F 1 b 3 Q 7 R E V f T E l C X 2 N v d X J 0 J n F 1 b 3 Q 7 L C Z x d W 9 0 O 0 N M S U V O V F 9 M S U J f Y 2 9 1 c n Q m c X V v d D s s J n F 1 b 3 Q 7 Q 2 F w L i B J b n N 0 L i Z x d W 9 0 O y w m c X V v d D t D Y X A u I E F 1 d C 4 m c X V v d D t d I i A v P j x F b n R y e S B U e X B l P S J G a W x s Q 2 9 s d W 1 u V H l w Z X M i I F Z h b H V l P S J z Q X d N R 0 F 3 W U d C Z 1 l H Q m d N R C I g L z 4 8 R W 5 0 c n k g V H l w Z T 0 i R m l s b E x h c 3 R V c G R h d G V k I i B W Y W x 1 Z T 0 i Z D I w M j Q t M T E t M T h U M D g 6 N D c 6 N T Y u N z Y 5 O D I w M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l t c G 9 y d C U y M H R y a X B s Z X Q l M j B m a W 5 l c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b 3 J 0 J T I w d H J p c G x l d C U y M G Z p b m V z c y 9 D Y X B h Y 2 l 0 J U M z J U E 5 J T I w d H J p c G x l d C U y M E Z p b m V z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G 9 y d C U y M H R y a X B s Z X Q l M j B m a W 5 l c 3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G 9 y d C U y M H R y a X B s Z X Q l M j B m a W 5 l c 3 M v U m V t c G x p J T I w d m V y c y U y M G x l J T I w Y m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b 3 J 0 J T I w d H J p c G x l d C U y M G Z p b m V z c y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b 3 J 0 J T I w d H J p c G x l d C U y M G Z p b m V z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b 3 J 0 J T I w d H J p c G x l d C U y M G Z p b m V z c y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J T I w c 3 N p Y W Q 8 L 0 l 0 Z W 1 Q Y X R o P j w v S X R l b U x v Y 2 F 0 a W 9 u P j x T d G F i b G V F b n R y a W V z P j x F b n R y e S B U e X B l P S J R d W V y e U l E I i B W Y W x 1 Z T 0 i c z d k Z W M x O T M z L T Y 3 O T Y t N D Y x Z i 0 4 Z D R k L T c z Z j E w N 2 U 3 M j V l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O F Q w O D o w M z o z M S 4 y N j E z M T M 5 W i I g L z 4 8 R W 5 0 c n k g V H l w Z T 0 i R m l s b E N v b H V t b l R 5 c G V z I i B W Y W x 1 Z T 0 i c 0 J n W U c i I C 8 + P E V u d H J 5 I F R 5 c G U 9 I k Z p b G x D b 2 x 1 b W 5 O Y W 1 l c y I g V m F s d W U 9 I n N b J n F 1 b 3 Q 7 R V Q m c X V v d D s s J n F 1 b 3 Q 7 R U o m c X V v d D s s J n F 1 b 3 Q 7 Q 2 F 0 w 6 l n b 3 J p Z S B G a W 5 l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Z S B z c 2 l h Z C 9 B d X R v U m V t b 3 Z l Z E N v b H V t b n M x L n t F V C w w f S Z x d W 9 0 O y w m c X V v d D t T Z W N 0 a W 9 u M S 9 s a X N 0 Z S B z c 2 l h Z C 9 B d X R v U m V t b 3 Z l Z E N v b H V t b n M x L n t F S i w x f S Z x d W 9 0 O y w m c X V v d D t T Z W N 0 a W 9 u M S 9 s a X N 0 Z S B z c 2 l h Z C 9 B d X R v U m V t b 3 Z l Z E N v b H V t b n M x L n t D Y X T D q W d v c m l l I E Z p b m V z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a X N 0 Z S B z c 2 l h Z C 9 B d X R v U m V t b 3 Z l Z E N v b H V t b n M x L n t F V C w w f S Z x d W 9 0 O y w m c X V v d D t T Z W N 0 a W 9 u M S 9 s a X N 0 Z S B z c 2 l h Z C 9 B d X R v U m V t b 3 Z l Z E N v b H V t b n M x L n t F S i w x f S Z x d W 9 0 O y w m c X V v d D t T Z W N 0 a W 9 u M S 9 s a X N 0 Z S B z c 2 l h Z C 9 B d X R v U m V t b 3 Z l Z E N v b H V t b n M x L n t D Y X T D q W d v c m l l I E Z p b m V z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z d G U l M j B z c 2 l h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Z S U y M H N z a W F k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U l M j B z c 2 l h Z C 9 D b 2 x v b m 5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J T I w c 3 N p Y W Q v Q 2 9 s b 2 5 u Z X M l M j B m d X N p b 2 5 u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U l M j B z c 2 l h Z C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U l M j B z c 2 l h Z C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U l M j B z c 2 l h Z C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G 9 y d C U y M F N T S U F E X 0 N P T V B P X 1 p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U z N m U 1 M D M t Y j I x M y 0 0 Z j E 0 L T k 3 O D E t Y 2 U y O T h j Y j Q x N D M y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E t M T h U M D k 6 M j E 6 N T k u N T g z M T g 5 M V o i I C 8 + P E V u d H J 5 I F R 5 c G U 9 I k Z p b G x D b 2 x 1 b W 5 U e X B l c y I g V m F s d W U 9 I n N B d 1 l E Q m d Z S k F 3 T U Q i I C 8 + P E V u d H J 5 I F R 5 c G U 9 I k Z p b G x D b 2 x 1 b W 5 O Y W 1 l c y I g V m F s d W U 9 I n N b J n F 1 b 3 Q 7 R V R f R k l O R V N T J n F 1 b 3 Q 7 L C Z x d W 9 0 O 0 V U X 1 J T J n F 1 b 3 Q 7 L C Z x d W 9 0 O 0 N P T T I y X 0 N P R E U m c X V v d D s s J n F 1 b 3 Q 7 Q 0 9 N M j J f T E l C J n F 1 b 3 Q 7 L C Z x d W 9 0 O 0 Z V U 0 l P T l 9 D T 0 1 N V U 5 F U y Z x d W 9 0 O y w m c X V v d D t E Q V R F X 0 F S U k V U R S Z x d W 9 0 O y w m c X V v d D t Q b G F j Z X M g U E g m c X V v d D s s J n F 1 b 3 Q 7 U G x h Y 2 V z I E V T Q S Z x d W 9 0 O y w m c X V v d D t Q b G F j Z X M g U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B v c n Q g U 1 N J Q U R f Q 0 9 N U E 9 f W k k v Q X V 0 b 1 J l b W 9 2 Z W R D b 2 x 1 b W 5 z M S 5 7 R V R f R k l O R V N T L D B 9 J n F 1 b 3 Q 7 L C Z x d W 9 0 O 1 N l Y 3 R p b 2 4 x L 2 l t c G 9 y d C B T U 0 l B R F 9 D T 0 1 Q T 1 9 a S S 9 B d X R v U m V t b 3 Z l Z E N v b H V t b n M x L n t F V F 9 S U y w x f S Z x d W 9 0 O y w m c X V v d D t T Z W N 0 a W 9 u M S 9 p b X B v c n Q g U 1 N J Q U R f Q 0 9 N U E 9 f W k k v Q X V 0 b 1 J l b W 9 2 Z W R D b 2 x 1 b W 5 z M S 5 7 Q 0 9 N M j J f Q 0 9 E R S w y f S Z x d W 9 0 O y w m c X V v d D t T Z W N 0 a W 9 u M S 9 p b X B v c n Q g U 1 N J Q U R f Q 0 9 N U E 9 f W k k v Q X V 0 b 1 J l b W 9 2 Z W R D b 2 x 1 b W 5 z M S 5 7 Q 0 9 N M j J f T E l C L D N 9 J n F 1 b 3 Q 7 L C Z x d W 9 0 O 1 N l Y 3 R p b 2 4 x L 2 l t c G 9 y d C B T U 0 l B R F 9 D T 0 1 Q T 1 9 a S S 9 B d X R v U m V t b 3 Z l Z E N v b H V t b n M x L n t G V V N J T 0 5 f Q 0 9 N T V V O R V M s N H 0 m c X V v d D s s J n F 1 b 3 Q 7 U 2 V j d G l v b j E v a W 1 w b 3 J 0 I F N T S U F E X 0 N P T V B P X 1 p J L 0 F 1 d G 9 S Z W 1 v d m V k Q 2 9 s d W 1 u c z E u e 0 R B V E V f Q V J S R V R F L D V 9 J n F 1 b 3 Q 7 L C Z x d W 9 0 O 1 N l Y 3 R p b 2 4 x L 2 l t c G 9 y d C B T U 0 l B R F 9 D T 0 1 Q T 1 9 a S S 9 B d X R v U m V t b 3 Z l Z E N v b H V t b n M x L n t Q b G F j Z X M g U E g s N n 0 m c X V v d D s s J n F 1 b 3 Q 7 U 2 V j d G l v b j E v a W 1 w b 3 J 0 I F N T S U F E X 0 N P T V B P X 1 p J L 0 F 1 d G 9 S Z W 1 v d m V k Q 2 9 s d W 1 u c z E u e 1 B s Y W N l c y B F U 0 E s N 3 0 m c X V v d D s s J n F 1 b 3 Q 7 U 2 V j d G l v b j E v a W 1 w b 3 J 0 I F N T S U F E X 0 N P T V B P X 1 p J L 0 F 1 d G 9 S Z W 1 v d m V k Q 2 9 s d W 1 u c z E u e 1 B s Y W N l c y B Q Q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p b X B v c n Q g U 1 N J Q U R f Q 0 9 N U E 9 f W k k v Q X V 0 b 1 J l b W 9 2 Z W R D b 2 x 1 b W 5 z M S 5 7 R V R f R k l O R V N T L D B 9 J n F 1 b 3 Q 7 L C Z x d W 9 0 O 1 N l Y 3 R p b 2 4 x L 2 l t c G 9 y d C B T U 0 l B R F 9 D T 0 1 Q T 1 9 a S S 9 B d X R v U m V t b 3 Z l Z E N v b H V t b n M x L n t F V F 9 S U y w x f S Z x d W 9 0 O y w m c X V v d D t T Z W N 0 a W 9 u M S 9 p b X B v c n Q g U 1 N J Q U R f Q 0 9 N U E 9 f W k k v Q X V 0 b 1 J l b W 9 2 Z W R D b 2 x 1 b W 5 z M S 5 7 Q 0 9 N M j J f Q 0 9 E R S w y f S Z x d W 9 0 O y w m c X V v d D t T Z W N 0 a W 9 u M S 9 p b X B v c n Q g U 1 N J Q U R f Q 0 9 N U E 9 f W k k v Q X V 0 b 1 J l b W 9 2 Z W R D b 2 x 1 b W 5 z M S 5 7 Q 0 9 N M j J f T E l C L D N 9 J n F 1 b 3 Q 7 L C Z x d W 9 0 O 1 N l Y 3 R p b 2 4 x L 2 l t c G 9 y d C B T U 0 l B R F 9 D T 0 1 Q T 1 9 a S S 9 B d X R v U m V t b 3 Z l Z E N v b H V t b n M x L n t G V V N J T 0 5 f Q 0 9 N T V V O R V M s N H 0 m c X V v d D s s J n F 1 b 3 Q 7 U 2 V j d G l v b j E v a W 1 w b 3 J 0 I F N T S U F E X 0 N P T V B P X 1 p J L 0 F 1 d G 9 S Z W 1 v d m V k Q 2 9 s d W 1 u c z E u e 0 R B V E V f Q V J S R V R F L D V 9 J n F 1 b 3 Q 7 L C Z x d W 9 0 O 1 N l Y 3 R p b 2 4 x L 2 l t c G 9 y d C B T U 0 l B R F 9 D T 0 1 Q T 1 9 a S S 9 B d X R v U m V t b 3 Z l Z E N v b H V t b n M x L n t Q b G F j Z X M g U E g s N n 0 m c X V v d D s s J n F 1 b 3 Q 7 U 2 V j d G l v b j E v a W 1 w b 3 J 0 I F N T S U F E X 0 N P T V B P X 1 p J L 0 F 1 d G 9 S Z W 1 v d m V k Q 2 9 s d W 1 u c z E u e 1 B s Y W N l c y B F U 0 E s N 3 0 m c X V v d D s s J n F 1 b 3 Q 7 U 2 V j d G l v b j E v a W 1 w b 3 J 0 I F N T S U F E X 0 N P T V B P X 1 p J L 0 F 1 d G 9 S Z W 1 v d m V k Q 2 9 s d W 1 u c z E u e 1 B s Y W N l c y B Q Q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1 w b 3 J 0 J T I w U 1 N J Q U R f Q 0 9 N U E 9 f W k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b 3 J 0 J T I w U 1 N J Q U R f Q 0 9 N U E 9 f W k k v U 1 N J Q U R f Q 0 9 N U E 9 f W k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v c n Q l M j B T U 0 l B R F 9 D T 0 1 Q T 1 9 a S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b 3 J 0 J T I w U 1 N J Q U R f Q 0 9 N U E 9 f W k k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5 l J T I w a W 5 0 Z X J 2 Z W 5 0 a W 9 u J T I w Q l p I P C 9 J d G V t U G F 0 a D 4 8 L 0 l 0 Z W 1 M b 2 N h d G l v b j 4 8 U 3 R h Y m x l R W 5 0 c m l l c z 4 8 R W 5 0 c n k g V H l w Z T 0 i U X V l c n l J R C I g V m F s d W U 9 I n N l M j d i N T N m N y 0 z Y T U z L T Q 0 N j k t Y m M y N i 0 0 Y j R h N j g 4 N m J m N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R m l s b F R h c m d l d C I g V m F s d W U 9 I n N 6 b 2 5 l X 2 l u d G V y d m V u d G l v b l 9 C W k g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c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O F Q x M z o x N z o 0 N i 4 w M j A 3 N j M y W i I g L z 4 8 R W 5 0 c n k g V H l w Z T 0 i R m l s b E N v b H V t b l R 5 c G V z I i B W Y W x 1 Z T 0 i c 0 F 3 T U R C Z 1 l H Q m d N R E F 3 T U d C Z 1 l E I i A v P j x F b n R y e S B U e X B l P S J G a W x s Q 2 9 s d W 1 u T m F t Z X M i I F Z h b H V l P S J z W y Z x d W 9 0 O 0 Z J T k V T U y B F V C Z x d W 9 0 O y w m c X V v d D t G S U 5 F U 1 M g R U o m c X V v d D s s J n F 1 b 3 Q 7 R M O p c G F y d G V t Z W 5 0 J n F 1 b 3 Q 7 L C Z x d W 9 0 O 0 V U J n F 1 b 3 Q 7 L C Z x d W 9 0 O 0 V K J n F 1 b 3 Q 7 L C Z x d W 9 0 O 0 N h d M O p Z 2 9 y a W U g R m l u Z X N z J n F 1 b 3 Q 7 L C Z x d W 9 0 O 0 V K X 1 N 0 Y X R 1 d C Z x d W 9 0 O y w m c X V v d D t Q b G F j Z X M g R V N B J n F 1 b 3 Q 7 L C Z x d W 9 0 O 1 B s Y W N l c y B Q Q S Z x d W 9 0 O y w m c X V v d D t Q b G F j Z X M g U E g m c X V v d D s s J n F 1 b 3 Q 7 Q 2 9 k Z S B J T l N F R S Z x d W 9 0 O y w m c X V v d D t D b 2 1 t d W 5 l J n F 1 b 3 Q 7 L C Z x d W 9 0 O 0 F 0 d H J p Y n V 0 J n F 1 b 3 Q 7 L C Z x d W 9 0 O 0 V Q Q 0 k m c X V v d D s s J n F 1 b 3 Q 7 Q 2 9 k Z S B w b 3 N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m 9 u Z S B p b n R l c n Z l b n R p b 2 4 g Q l p I L 0 N v b G 9 u b m U g Z H l u Y W 1 p c X V l L n t G S U 5 F U 1 M g R V Q s M H 0 m c X V v d D s s J n F 1 b 3 Q 7 U 2 V j d G l v b j E v e m 9 u Z S B p b n R l c n Z l b n R p b 2 4 g Q l p I L 0 N v b G 9 u b m U g Z H l u Y W 1 p c X V l L n t G S U 5 F U 1 M g R U o s M X 0 m c X V v d D s s J n F 1 b 3 Q 7 U 2 V j d G l v b j E v e m 9 u Z S B p b n R l c n Z l b n R p b 2 4 g Q l p I L 0 N v b G 9 u b m U g Z H l u Y W 1 p c X V l L n t E w 6 l w Y X J 0 Z W 1 l b n Q s M n 0 m c X V v d D s s J n F 1 b 3 Q 7 U 2 V j d G l v b j E v e m 9 u Z S B p b n R l c n Z l b n R p b 2 4 g Q l p I L 0 N v b G 9 u b m U g Z H l u Y W 1 p c X V l L n t F V C w z f S Z x d W 9 0 O y w m c X V v d D t T Z W N 0 a W 9 u M S 9 6 b 2 5 l I G l u d G V y d m V u d G l v b i B C W k g v Q 2 9 s b 2 5 u Z S B k e W 5 h b W l x d W U u e 0 V K L D R 9 J n F 1 b 3 Q 7 L C Z x d W 9 0 O 1 N l Y 3 R p b 2 4 x L 3 p v b m U g a W 5 0 Z X J 2 Z W 5 0 a W 9 u I E J a S C 9 D b 2 x v b m 5 l I G R 5 b m F t a X F 1 Z S 5 7 Q 2 F 0 w 6 l n b 3 J p Z S B G a W 5 l c 3 M s N X 0 m c X V v d D s s J n F 1 b 3 Q 7 U 2 V j d G l v b j E v e m 9 u Z S B p b n R l c n Z l b n R p b 2 4 g Q l p I L 0 N v b G 9 u b m U g Z H l u Y W 1 p c X V l L n t F S l 9 T d G F 0 d X Q s N n 0 m c X V v d D s s J n F 1 b 3 Q 7 U 2 V j d G l v b j E v e m 9 u Z S B p b n R l c n Z l b n R p b 2 4 g Q l p I L 0 N v b G 9 u b m U g Z H l u Y W 1 p c X V l L n t Q b G F j Z X M g R V N B L D d 9 J n F 1 b 3 Q 7 L C Z x d W 9 0 O 1 N l Y 3 R p b 2 4 x L 3 p v b m U g a W 5 0 Z X J 2 Z W 5 0 a W 9 u I E J a S C 9 D b 2 x v b m 5 l I G R 5 b m F t a X F 1 Z S 5 7 U G x h Y 2 V z I F B B L D h 9 J n F 1 b 3 Q 7 L C Z x d W 9 0 O 1 N l Y 3 R p b 2 4 x L 3 p v b m U g a W 5 0 Z X J 2 Z W 5 0 a W 9 u I E J a S C 9 D b 2 x v b m 5 l I G R 5 b m F t a X F 1 Z S 5 7 U G x h Y 2 V z I F B I L D l 9 J n F 1 b 3 Q 7 L C Z x d W 9 0 O 1 N l Y 3 R p b 2 4 x L 2 l t c G 9 y d C B T U 0 l B R F 9 D T 0 1 Q T 1 9 a S S 9 U Y W J s Z W F 1 I G N y b 2 l z w 6 k g Z H l u Y W 1 p c X V l I G R l c y B j b 2 x v b m 5 l c y B z d X B w c m l t w 6 k u e 0 N P T T I y X 0 N P R E U s M n 0 m c X V v d D s s J n F 1 b 3 Q 7 U 2 V j d G l v b j E v a W 1 w b 3 J 0 I F N T S U F E X 0 N P T V B P X 1 p J L 1 R h Y m x l Y X U g Y 3 J v a X P D q S B k e W 5 h b W l x d W U g Z G V z I G N v b G 9 u b m V z I H N 1 c H B y a W 3 D q S 5 7 Q 0 9 N M j J f T E l C L D N 9 J n F 1 b 3 Q 7 L C Z x d W 9 0 O 1 N l Y 3 R p b 2 4 x L 2 l t c G 9 y d C B T U 0 l B R F 9 D T 0 1 Q T 1 9 a S S 9 U Y W J s Z W F 1 I G N y b 2 l z w 6 k g Z H l u Y W 1 p c X V l I G R l c y B j b 2 x v b m 5 l c y B z d X B w c m l t w 6 k u e 0 F 0 d H J p Y n V 0 L D d 9 J n F 1 b 3 Q 7 L C Z x d W 9 0 O 1 N l Y 3 R p b 2 4 x L 2 l t c G 9 y d C B 0 L W d l b y 1 j b 2 0 g Y n p o L 1 R 5 c G U g b W 9 k a W Z p w 6 k u e 0 V Q Q 0 k y N F 9 M S U I s M T Y 3 f S Z x d W 9 0 O y w m c X V v d D t T Z W N 0 a W 9 u M S 9 p b X B v c n Q g b G F w b 3 N 0 Z V 9 o Z X h h c 2 1 h b C 9 U e X B l I G 1 v Z G l m a c O p L n t D b 2 R l X 3 B v c 3 R h b C w y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e m 9 u Z S B p b n R l c n Z l b n R p b 2 4 g Q l p I L 0 N v b G 9 u b m U g Z H l u Y W 1 p c X V l L n t G S U 5 F U 1 M g R V Q s M H 0 m c X V v d D s s J n F 1 b 3 Q 7 U 2 V j d G l v b j E v e m 9 u Z S B p b n R l c n Z l b n R p b 2 4 g Q l p I L 0 N v b G 9 u b m U g Z H l u Y W 1 p c X V l L n t G S U 5 F U 1 M g R U o s M X 0 m c X V v d D s s J n F 1 b 3 Q 7 U 2 V j d G l v b j E v e m 9 u Z S B p b n R l c n Z l b n R p b 2 4 g Q l p I L 0 N v b G 9 u b m U g Z H l u Y W 1 p c X V l L n t E w 6 l w Y X J 0 Z W 1 l b n Q s M n 0 m c X V v d D s s J n F 1 b 3 Q 7 U 2 V j d G l v b j E v e m 9 u Z S B p b n R l c n Z l b n R p b 2 4 g Q l p I L 0 N v b G 9 u b m U g Z H l u Y W 1 p c X V l L n t F V C w z f S Z x d W 9 0 O y w m c X V v d D t T Z W N 0 a W 9 u M S 9 6 b 2 5 l I G l u d G V y d m V u d G l v b i B C W k g v Q 2 9 s b 2 5 u Z S B k e W 5 h b W l x d W U u e 0 V K L D R 9 J n F 1 b 3 Q 7 L C Z x d W 9 0 O 1 N l Y 3 R p b 2 4 x L 3 p v b m U g a W 5 0 Z X J 2 Z W 5 0 a W 9 u I E J a S C 9 D b 2 x v b m 5 l I G R 5 b m F t a X F 1 Z S 5 7 Q 2 F 0 w 6 l n b 3 J p Z S B G a W 5 l c 3 M s N X 0 m c X V v d D s s J n F 1 b 3 Q 7 U 2 V j d G l v b j E v e m 9 u Z S B p b n R l c n Z l b n R p b 2 4 g Q l p I L 0 N v b G 9 u b m U g Z H l u Y W 1 p c X V l L n t F S l 9 T d G F 0 d X Q s N n 0 m c X V v d D s s J n F 1 b 3 Q 7 U 2 V j d G l v b j E v e m 9 u Z S B p b n R l c n Z l b n R p b 2 4 g Q l p I L 0 N v b G 9 u b m U g Z H l u Y W 1 p c X V l L n t Q b G F j Z X M g R V N B L D d 9 J n F 1 b 3 Q 7 L C Z x d W 9 0 O 1 N l Y 3 R p b 2 4 x L 3 p v b m U g a W 5 0 Z X J 2 Z W 5 0 a W 9 u I E J a S C 9 D b 2 x v b m 5 l I G R 5 b m F t a X F 1 Z S 5 7 U G x h Y 2 V z I F B B L D h 9 J n F 1 b 3 Q 7 L C Z x d W 9 0 O 1 N l Y 3 R p b 2 4 x L 3 p v b m U g a W 5 0 Z X J 2 Z W 5 0 a W 9 u I E J a S C 9 D b 2 x v b m 5 l I G R 5 b m F t a X F 1 Z S 5 7 U G x h Y 2 V z I F B I L D l 9 J n F 1 b 3 Q 7 L C Z x d W 9 0 O 1 N l Y 3 R p b 2 4 x L 2 l t c G 9 y d C B T U 0 l B R F 9 D T 0 1 Q T 1 9 a S S 9 U Y W J s Z W F 1 I G N y b 2 l z w 6 k g Z H l u Y W 1 p c X V l I G R l c y B j b 2 x v b m 5 l c y B z d X B w c m l t w 6 k u e 0 N P T T I y X 0 N P R E U s M n 0 m c X V v d D s s J n F 1 b 3 Q 7 U 2 V j d G l v b j E v a W 1 w b 3 J 0 I F N T S U F E X 0 N P T V B P X 1 p J L 1 R h Y m x l Y X U g Y 3 J v a X P D q S B k e W 5 h b W l x d W U g Z G V z I G N v b G 9 u b m V z I H N 1 c H B y a W 3 D q S 5 7 Q 0 9 N M j J f T E l C L D N 9 J n F 1 b 3 Q 7 L C Z x d W 9 0 O 1 N l Y 3 R p b 2 4 x L 2 l t c G 9 y d C B T U 0 l B R F 9 D T 0 1 Q T 1 9 a S S 9 U Y W J s Z W F 1 I G N y b 2 l z w 6 k g Z H l u Y W 1 p c X V l I G R l c y B j b 2 x v b m 5 l c y B z d X B w c m l t w 6 k u e 0 F 0 d H J p Y n V 0 L D d 9 J n F 1 b 3 Q 7 L C Z x d W 9 0 O 1 N l Y 3 R p b 2 4 x L 2 l t c G 9 y d C B 0 L W d l b y 1 j b 2 0 g Y n p o L 1 R 5 c G U g b W 9 k a W Z p w 6 k u e 0 V Q Q 0 k y N F 9 M S U I s M T Y 3 f S Z x d W 9 0 O y w m c X V v d D t T Z W N 0 a W 9 u M S 9 p b X B v c n Q g b G F w b 3 N 0 Z V 9 o Z X h h c 2 1 h b C 9 U e X B l I G 1 v Z G l m a c O p L n t D b 2 R l X 3 B v c 3 R h b C w y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e m 9 u Z S B p b n R l c n Z l b n R p b 2 4 g Q l p I I i A v P j w v U 3 R h Y m x l R W 5 0 c m l l c z 4 8 L 0 l 0 Z W 0 + P E l 0 Z W 0 + P E l 0 Z W 1 M b 2 N h d G l v b j 4 8 S X R l b V R 5 c G U + R m 9 y b X V s Y T w v S X R l b V R 5 c G U + P E l 0 Z W 1 Q Y X R o P l N l Y 3 R p b 2 4 x L 3 p v b m U l M j B p b n R l c n Z l b n R p b 2 4 l M j B C W k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u Z S U y M G l u d G V y d m V u d G l v b i U y M E J a S C 9 Q c m V t a W V y c y U y M G N h c m F j d C V D M y V B O H J l c y U y M G l u c y V D M y V B O X I l Q z M l Q T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u Z S U y M G l u d G V y d m V u d G l v b i U y M E J a S C 9 Q c m V t a W V y c y U y M G N h c m F j d C V D M y V B O H J l c y U y M G l u c y V D M y V B O X I l Q z M l Q T l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m U l M j B p b n R l c n Z l b n R p b 2 4 l M j B C W k g v U H J l b W l l c n M l M j B j Y X J h Y 3 Q l Q z M l Q T h y Z X M l M j B p b n M l Q z M l Q T l y J U M z J U E 5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5 l J T I w a W 5 0 Z X J 2 Z W 5 0 a W 9 u J T I w Q l p I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v c n Q l M j B n Z X N 0 a W 9 u b m F p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j A x M T Q x Y i 1 i Z j B m L T Q 4 N j Q t O D J k N i 1 m O G U 4 Z W Z l M m U 3 Y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O F Q w O D o 0 N z o 1 N y 4 4 M T g 4 M D k x W i I g L z 4 8 R W 5 0 c n k g V H l w Z T 0 i R m l s b E N v b H V t b l R 5 c G V z I i B W Y W x 1 Z T 0 i c 0 F 3 W U d B d 0 1 E Q X d N R E F 3 P T 0 i I C 8 + P E V u d H J 5 I F R 5 c G U 9 I k Z p b G x D b 2 x 1 b W 5 O Y W 1 l c y I g V m F s d W U 9 I n N b J n F 1 b 3 Q 7 R U p f R k l O R V N T J n F 1 b 3 Q 7 L C Z x d W 9 0 O 0 V K X 1 J B S V N P T l 9 T T 0 N J Q U x F J n F 1 b 3 Q 7 L C Z x d W 9 0 O 0 V K X 1 N 0 Y X R 1 d C Z x d W 9 0 O y w m c X V v d D t D R C Z x d W 9 0 O y w m c X V v d D t N d W x 0 a S 1 j b G l l b n T D q G x l J n F 1 b 3 Q 7 L C Z x d W 9 0 O 1 B B J n F 1 b 3 Q 7 L C Z x d W 9 0 O 1 B I I G F k d W x 0 Z S Z x d W 9 0 O y w m c X V v d D t Q S C B l b m Z h b n Q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B v c n Q g Z 2 V z d G l v b m 5 h a X J l L 0 F 1 d G 9 S Z W 1 v d m V k Q 2 9 s d W 1 u c z E u e 0 V K X 0 Z J T k V T U y w w f S Z x d W 9 0 O y w m c X V v d D t T Z W N 0 a W 9 u M S 9 p b X B v c n Q g Z 2 V z d G l v b m 5 h a X J l L 0 F 1 d G 9 S Z W 1 v d m V k Q 2 9 s d W 1 u c z E u e 0 V K X 1 J B S V N P T l 9 T T 0 N J Q U x F L D F 9 J n F 1 b 3 Q 7 L C Z x d W 9 0 O 1 N l Y 3 R p b 2 4 x L 2 l t c G 9 y d C B n Z X N 0 a W 9 u b m F p c m U v Q X V 0 b 1 J l b W 9 2 Z W R D b 2 x 1 b W 5 z M S 5 7 R U p f U 3 R h d H V 0 L D J 9 J n F 1 b 3 Q 7 L C Z x d W 9 0 O 1 N l Y 3 R p b 2 4 x L 2 l t c G 9 y d C B n Z X N 0 a W 9 u b m F p c m U v Q X V 0 b 1 J l b W 9 2 Z W R D b 2 x 1 b W 5 z M S 5 7 Q 0 Q s M 3 0 m c X V v d D s s J n F 1 b 3 Q 7 U 2 V j d G l v b j E v a W 1 w b 3 J 0 I G d l c 3 R p b 2 5 u Y W l y Z S 9 B d X R v U m V t b 3 Z l Z E N v b H V t b n M x L n t N d W x 0 a S 1 j b G l l b n T D q G x l L D R 9 J n F 1 b 3 Q 7 L C Z x d W 9 0 O 1 N l Y 3 R p b 2 4 x L 2 l t c G 9 y d C B n Z X N 0 a W 9 u b m F p c m U v Q X V 0 b 1 J l b W 9 2 Z W R D b 2 x 1 b W 5 z M S 5 7 U E E s N X 0 m c X V v d D s s J n F 1 b 3 Q 7 U 2 V j d G l v b j E v a W 1 w b 3 J 0 I G d l c 3 R p b 2 5 u Y W l y Z S 9 B d X R v U m V t b 3 Z l Z E N v b H V t b n M x L n t Q S C B h Z H V s d G U s N n 0 m c X V v d D s s J n F 1 b 3 Q 7 U 2 V j d G l v b j E v a W 1 w b 3 J 0 I G d l c 3 R p b 2 5 u Y W l y Z S 9 B d X R v U m V t b 3 Z l Z E N v b H V t b n M x L n t Q S C B l b m Z h b n Q s N 3 0 m c X V v d D s s J n F 1 b 3 Q 7 U 2 V j d G l v b j E v a W 1 w b 3 J 0 I G d l c 3 R p b 2 5 u Y W l y Z S 9 B d X R v U m V t b 3 Z l Z E N v b H V t b n M x L n t D b 2 x 1 b W 4 5 L D h 9 J n F 1 b 3 Q 7 L C Z x d W 9 0 O 1 N l Y 3 R p b 2 4 x L 2 l t c G 9 y d C B n Z X N 0 a W 9 u b m F p c m U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l t c G 9 y d C B n Z X N 0 a W 9 u b m F p c m U v Q X V 0 b 1 J l b W 9 2 Z W R D b 2 x 1 b W 5 z M S 5 7 R U p f R k l O R V N T L D B 9 J n F 1 b 3 Q 7 L C Z x d W 9 0 O 1 N l Y 3 R p b 2 4 x L 2 l t c G 9 y d C B n Z X N 0 a W 9 u b m F p c m U v Q X V 0 b 1 J l b W 9 2 Z W R D b 2 x 1 b W 5 z M S 5 7 R U p f U k F J U 0 9 O X 1 N P Q 0 l B T E U s M X 0 m c X V v d D s s J n F 1 b 3 Q 7 U 2 V j d G l v b j E v a W 1 w b 3 J 0 I G d l c 3 R p b 2 5 u Y W l y Z S 9 B d X R v U m V t b 3 Z l Z E N v b H V t b n M x L n t F S l 9 T d G F 0 d X Q s M n 0 m c X V v d D s s J n F 1 b 3 Q 7 U 2 V j d G l v b j E v a W 1 w b 3 J 0 I G d l c 3 R p b 2 5 u Y W l y Z S 9 B d X R v U m V t b 3 Z l Z E N v b H V t b n M x L n t D R C w z f S Z x d W 9 0 O y w m c X V v d D t T Z W N 0 a W 9 u M S 9 p b X B v c n Q g Z 2 V z d G l v b m 5 h a X J l L 0 F 1 d G 9 S Z W 1 v d m V k Q 2 9 s d W 1 u c z E u e 0 1 1 b H R p L W N s a W V u d M O o b G U s N H 0 m c X V v d D s s J n F 1 b 3 Q 7 U 2 V j d G l v b j E v a W 1 w b 3 J 0 I G d l c 3 R p b 2 5 u Y W l y Z S 9 B d X R v U m V t b 3 Z l Z E N v b H V t b n M x L n t Q Q S w 1 f S Z x d W 9 0 O y w m c X V v d D t T Z W N 0 a W 9 u M S 9 p b X B v c n Q g Z 2 V z d G l v b m 5 h a X J l L 0 F 1 d G 9 S Z W 1 v d m V k Q 2 9 s d W 1 u c z E u e 1 B I I G F k d W x 0 Z S w 2 f S Z x d W 9 0 O y w m c X V v d D t T Z W N 0 a W 9 u M S 9 p b X B v c n Q g Z 2 V z d G l v b m 5 h a X J l L 0 F 1 d G 9 S Z W 1 v d m V k Q 2 9 s d W 1 u c z E u e 1 B I I G V u Z m F u d C w 3 f S Z x d W 9 0 O y w m c X V v d D t T Z W N 0 a W 9 u M S 9 p b X B v c n Q g Z 2 V z d G l v b m 5 h a X J l L 0 F 1 d G 9 S Z W 1 v d m V k Q 2 9 s d W 1 u c z E u e 0 N v b H V t b j k s O H 0 m c X V v d D s s J n F 1 b 3 Q 7 U 2 V j d G l v b j E v a W 1 w b 3 J 0 I G d l c 3 R p b 2 5 u Y W l y Z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1 w b 3 J 0 J T I w Z 2 V z d G l v b m 5 h a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G 9 y d C U y M G d l c 3 R p b 2 5 u Y W l y Z S 9 D Y X B h Y 2 l 0 J U M z J U E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b 3 J 0 J T I w Z 2 V z d G l v b m 5 h a X J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v c n Q l M j B n Z X N 0 a W 9 u b m F p c m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m U l M j B p b n R l c n Z l b n R p b 2 4 l M j B C W k g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G 9 y d C U y M G d l c 3 R p b 2 5 u Y W l y Z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b 3 J 0 J T I w Z 2 V z d G l v b m 5 h a X J l L 0 V u L X Q l Q z M l Q U F 0 Z X M l M j B w c m 9 t d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b 3 J 0 J T I w Z 2 V z d G l v b m 5 h a X J l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u Z S U y M G l u d G V y d m V u d G l v b i U y M E J a S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u Z S U y M G l u d G V y d m V u d G l v b i U y M E J a S C 9 p b X B v c n Q l M j B n Z X N 0 a W 9 u b m F p c m U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b 3 J 0 J T I w d H J p c G x l d C U y M G Z p b m V z c y 9 U Z X h 0 Z S U y M G l u c y V D M y V B O X I l Q z M l Q T k l M j B h d m F u d C U y M G x l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b 3 J 0 J T I w d H J p c G x l d C U y M G Z p b m V z c y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m U l M j B p b n R l c n Z l b n R p b 2 4 l M j B C W k g v U m V x d S V D M y V B Q X R l c y U y M G Z 1 c 2 l v b m 4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5 l J T I w a W 5 0 Z X J 2 Z W 5 0 a W 9 u J T I w Q l p I L 2 l t c G 9 y d C U y M H R y a X B s Z X Q l M j B m a W 5 l c 3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u Z S U y M G l u d G V y d m V u d G l v b i U y M E J a S C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m U l M j B p b n R l c n Z l b n R p b 2 4 l M j B C W k g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u Z S U y M G l u d G V y d m V u d G l v b i U y M E J a S C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5 l J T I w a W 5 0 Z X J 2 Z W 5 0 a W 9 u J T I w Q l p I L 0 N v b G 9 u b m U l M j B k e W 5 h b W l x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v c n Q l M j B T U 0 l B R F 9 D T 0 1 Q T 1 9 a S S 9 U Y W J s Z W F 1 J T I w Y 3 J v a X M l Q z M l Q T k l M j B k e W 5 h b W l x d W U l M j B k Z X M l M j B j b 2 x v b m 5 l c y U y M H N 1 c H B y a W 0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v c n Q l M j B T U 0 l B R F 9 D T 0 1 Q T 1 9 a S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b 3 J 0 J T I w U 1 N J Q U R f Q 0 9 N U E 9 f W k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5 l J T I w a W 5 0 Z X J 2 Z W 5 0 a W 9 u J T I w Q l p I L 1 J l c X U l Q z M l Q U F 0 Z X M l M j B m d X N p b 2 5 u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u Z S U y M G l u d G V y d m V u d G l v b i U y M E J a S C 9 p b X B v c n Q l M j B T U 0 l B R F 9 D T 0 1 Q T 1 9 a S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5 l J T I w a W 5 0 Z X J 2 Z W 5 0 a W 9 u J T I w Q l p I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v c n Q l M j B 0 L W d l b y 1 j b 2 0 l M j B i e m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G F j O W U y M y 1 l M T g 0 L T R i M T k t Y T V j M C 1 m Y W Y 3 Y m Y 0 M z d h Z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Y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Q t M T E t M T h U M T A 6 M j A 6 N D U u N D Q y N j M z M F o i I C 8 + P E V u d H J 5 I F R 5 c G U 9 I k Z p b G x D b 2 x 1 b W 5 U e X B l c y I g V m F s d W U 9 I n N C Z 2 t E Q m d Z R 0 J n W U d B d 1 l E Q m d N R 0 F 3 W U R C Z 0 1 H Q X d Z R E J n T U d B d 1 l E Q m d N R 0 F 3 W U R C Z 0 1 H Q X d Z R E J n T U d C Z 0 1 H Q m d N R 0 J n T U d C Z 0 1 H Q m d N R 0 J n T U d B d 1 l E Q m d N R 0 F 3 W U R C Z 0 1 H Q X d Z R E J n T U d B d 1 l E Q m d N R 0 F 3 W U R C Z 0 1 H Q X d Z R E J n T U d B d 1 l E Q m d N R 0 F 3 W U R C Z 1 l H Q 1 F Z R 0 F 3 W U R C Z 0 1 H Q X d Z R E J n T U d B d 1 l E Q m d N R 0 F 3 W U R C Z 1 l H Q m d Z R 0 J n W U d C Z 1 l E Q m d N R 0 F 3 W U R C Z 1 l E Q m d Z R E J n W U R C Z 1 l E Q X d Z R 0 F 3 W U d C Z 1 l H Q m d Z R 0 J n W U d C Z 1 l H Q m d N R 0 J n W U d D U V l H Q m d N R 0 J n W U d B d 1 l H Q m d Z R E J n W U d C Z 0 1 H Q m d Z R 0 F 3 W T 0 i I C 8 + P E V u d H J 5 I F R 5 c G U 9 I k Z p b G x D b 2 x 1 b W 5 O Y W 1 l c y I g V m F s d W U 9 I n N b J n F 1 b 3 Q 7 c 2 9 1 c m N l J n F 1 b 3 Q 7 L C Z x d W 9 0 O 2 R h d G V f b W F q J n F 1 b 3 Q 7 L C Z x d W 9 0 O 0 N P T V 9 D T 0 R F J n F 1 b 3 Q 7 L C Z x d W 9 0 O 0 N P T V 9 M S U I m c X V v d D s s J n F 1 b 3 Q 7 Q 0 9 N X 1 R Z U E U m c X V v d D s s J n F 1 b 3 Q 7 Q 0 9 N X 1 N U Q V R V V C Z x d W 9 0 O y w m c X V v d D t D T 0 1 f S E l T V E 9 N Q U o m c X V v d D s s J n F 1 b 3 Q 7 T U V U T 0 1 F U l 9 D T 0 R F J n F 1 b 3 Q 7 L C Z x d W 9 0 O 0 1 F V E 9 N R V J f T E l C J n F 1 b 3 Q 7 L C Z x d W 9 0 O 0 N P T T E w X 0 N P R E U m c X V v d D s s J n F 1 b 3 Q 7 Q 0 9 N M T B f T E l C J n F 1 b 3 Q 7 L C Z x d W 9 0 O 0 N P T T E x X 0 N P R E U m c X V v d D s s J n F 1 b 3 Q 7 Q 0 9 N M T F f T E l C J n F 1 b 3 Q 7 L C Z x d W 9 0 O 0 N P T T E y X 0 N P R E U m c X V v d D s s J n F 1 b 3 Q 7 Q 0 9 N M T J f T E l C J n F 1 b 3 Q 7 L C Z x d W 9 0 O 0 N P T T E z X 0 N P R E U m c X V v d D s s J n F 1 b 3 Q 7 Q 0 9 N M T N f T E l C J n F 1 b 3 Q 7 L C Z x d W 9 0 O 0 N P T T E 0 X 0 N P R E U m c X V v d D s s J n F 1 b 3 Q 7 Q 0 9 N M T R f T E l C J n F 1 b 3 Q 7 L C Z x d W 9 0 O 0 N P T T E 1 X 0 N P R E U m c X V v d D s s J n F 1 b 3 Q 7 Q 0 9 N M T V f T E l C J n F 1 b 3 Q 7 L C Z x d W 9 0 O 0 N P T T E 2 X 0 N P R E U m c X V v d D s s J n F 1 b 3 Q 7 Q 0 9 N M T Z f T E l C J n F 1 b 3 Q 7 L C Z x d W 9 0 O 0 N P T T E 3 X 0 N P R E U m c X V v d D s s J n F 1 b 3 Q 7 Q 0 9 N M T d f T E l C J n F 1 b 3 Q 7 L C Z x d W 9 0 O 0 N P T T E 4 X 0 N P R E U m c X V v d D s s J n F 1 b 3 Q 7 Q 0 9 N M T h f T E l C J n F 1 b 3 Q 7 L C Z x d W 9 0 O 0 N P T T E 5 X 0 N P R E U m c X V v d D s s J n F 1 b 3 Q 7 Q 0 9 N M T l f T E l C J n F 1 b 3 Q 7 L C Z x d W 9 0 O 0 N P T T I w X 0 N P R E U m c X V v d D s s J n F 1 b 3 Q 7 Q 0 9 N M j B f T E l C J n F 1 b 3 Q 7 L C Z x d W 9 0 O 0 N P T T I x X 0 N P R E U m c X V v d D s s J n F 1 b 3 Q 7 Q 0 9 N M j F f T E l C J n F 1 b 3 Q 7 L C Z x d W 9 0 O 0 N P T T I y X 0 N P R E U m c X V v d D s s J n F 1 b 3 Q 7 Q 0 9 N M j J f T E l C J n F 1 b 3 Q 7 L C Z x d W 9 0 O 0 N P T T I z X 0 N P R E U m c X V v d D s s J n F 1 b 3 Q 7 Q 0 9 N M j N f T E l C J n F 1 b 3 Q 7 L C Z x d W 9 0 O 0 N P T T I 0 X 0 N P R E U m c X V v d D s s J n F 1 b 3 Q 7 Q 0 9 N M j R f T E l C J n F 1 b 3 Q 7 L C Z x d W 9 0 O 0 N W M T d f Q 0 9 E R S Z x d W 9 0 O y w m c X V v d D t D V j E 3 X 0 x J Q i Z x d W 9 0 O y w m c X V v d D t D V j E 4 X 0 N P R E U m c X V v d D s s J n F 1 b 3 Q 7 Q 1 Y x O F 9 M S U I m c X V v d D s s J n F 1 b 3 Q 7 Q 1 Y x O V 9 D T 0 R F J n F 1 b 3 Q 7 L C Z x d W 9 0 O 0 N W M T l f T E l C J n F 1 b 3 Q 7 L C Z x d W 9 0 O 0 N W M T l f V F l Q R S Z x d W 9 0 O y w m c X V v d D t D V j I w X 0 N P R E U m c X V v d D s s J n F 1 b 3 Q 7 Q 1 Y y M F 9 M S U I m c X V v d D s s J n F 1 b 3 Q 7 Q 1 Y y M F 9 U W V B F J n F 1 b 3 Q 7 L C Z x d W 9 0 O 0 N W M j F f Q 0 9 E R S Z x d W 9 0 O y w m c X V v d D t D V j I x X 0 x J Q i Z x d W 9 0 O y w m c X V v d D t D V j I x X 1 R Z U E U m c X V v d D s s J n F 1 b 3 Q 7 Q 1 Y y M l 9 D T 0 R F J n F 1 b 3 Q 7 L C Z x d W 9 0 O 0 N W M j J f T E l C J n F 1 b 3 Q 7 L C Z x d W 9 0 O 0 N W M j J f V F l Q R S Z x d W 9 0 O y w m c X V v d D t D V j I z X 0 N P R E U m c X V v d D s s J n F 1 b 3 Q 7 Q 1 Y y M 1 9 M S U I m c X V v d D s s J n F 1 b 3 Q 7 Q 1 Y y M 1 9 U W V B F J n F 1 b 3 Q 7 L C Z x d W 9 0 O 0 N W M j R f Q 0 9 E R S Z x d W 9 0 O y w m c X V v d D t D V j I 0 X 0 x J Q i Z x d W 9 0 O y w m c X V v d D t D V j I 0 X 1 R Z U E U m c X V v d D s s J n F 1 b 3 Q 7 Q V J S M T d f Q 0 9 E R S Z x d W 9 0 O y w m c X V v d D t B U l I x N 1 9 M S U I m c X V v d D s s J n F 1 b 3 Q 7 Q V J S M T h f Q 0 9 E R S Z x d W 9 0 O y w m c X V v d D t B U l I x O F 9 M S U I m c X V v d D s s J n F 1 b 3 Q 7 Q V J S M T l f Q 0 9 E R S Z x d W 9 0 O y w m c X V v d D t B U l I x O V 9 M S U I m c X V v d D s s J n F 1 b 3 Q 7 Q V J S M j B f Q 0 9 E R S Z x d W 9 0 O y w m c X V v d D t B U l I y M F 9 M S U I m c X V v d D s s J n F 1 b 3 Q 7 Q V J S M j F f Q 0 9 E R S Z x d W 9 0 O y w m c X V v d D t B U l I y M V 9 M S U I m c X V v d D s s J n F 1 b 3 Q 7 Q V J S M j J f Q 0 9 E R S Z x d W 9 0 O y w m c X V v d D t B U l I y M l 9 M S U I m c X V v d D s s J n F 1 b 3 Q 7 Q V J S M j N f Q 0 9 E R S Z x d W 9 0 O y w m c X V v d D t B U l I y M 1 9 M S U I m c X V v d D s s J n F 1 b 3 Q 7 Q V J S M j R f Q 0 9 E R S Z x d W 9 0 O y w m c X V v d D t B U l I y N F 9 M S U I m c X V v d D s s J n F 1 b 3 Q 7 R F B U M T d f Q 0 9 E R S Z x d W 9 0 O y w m c X V v d D t E U F Q x N 1 9 M S U I m c X V v d D s s J n F 1 b 3 Q 7 R F B U M T h f Q 0 9 E R S Z x d W 9 0 O y w m c X V v d D t E U F Q x O F 9 M S U I m c X V v d D s s J n F 1 b 3 Q 7 R F B U M T l f Q 0 9 E R S Z x d W 9 0 O y w m c X V v d D t E U F Q x O V 9 M S U I m c X V v d D s s J n F 1 b 3 Q 7 R F B U M j B f Q 0 9 E R S Z x d W 9 0 O y w m c X V v d D t E U F Q y M F 9 M S U I m c X V v d D s s J n F 1 b 3 Q 7 R F B U M j F f Q 0 9 E R S Z x d W 9 0 O y w m c X V v d D t E U F Q y M V 9 M S U I m c X V v d D s s J n F 1 b 3 Q 7 R F B U M j J f Q 0 9 E R S Z x d W 9 0 O y w m c X V v d D t E U F Q y M l 9 M S U I m c X V v d D s s J n F 1 b 3 Q 7 R F B U M j N f Q 0 9 E R S Z x d W 9 0 O y w m c X V v d D t E U F Q y M 1 9 M S U I m c X V v d D s s J n F 1 b 3 Q 7 R F B U M j R f Q 0 9 E R S Z x d W 9 0 O y w m c X V v d D t E U F Q y N F 9 M S U I m c X V v d D s s J n F 1 b 3 Q 7 U k V H M T d f Q 0 9 E R S Z x d W 9 0 O y w m c X V v d D t S R U c x N 1 9 M S U I m c X V v d D s s J n F 1 b 3 Q 7 U k V H M T h f Q 0 9 E R S Z x d W 9 0 O y w m c X V v d D t S R U c x O F 9 M S U I m c X V v d D s s J n F 1 b 3 Q 7 U k V H M T l f Q 0 9 E R S Z x d W 9 0 O y w m c X V v d D t S R U c x O V 9 M S U I m c X V v d D s s J n F 1 b 3 Q 7 U k V H M j B f Q 0 9 E R S Z x d W 9 0 O y w m c X V v d D t S R U c y M F 9 M S U I m c X V v d D s s J n F 1 b 3 Q 7 U k V H M j F f Q 0 9 E R S Z x d W 9 0 O y w m c X V v d D t S R U c y M V 9 M S U I m c X V v d D s s J n F 1 b 3 Q 7 U k V H M j J f Q 0 9 E R S Z x d W 9 0 O y w m c X V v d D t S R U c y M l 9 M S U I m c X V v d D s s J n F 1 b 3 Q 7 U k V H M j N f Q 0 9 E R S Z x d W 9 0 O y w m c X V v d D t S R U c y M 1 9 M S U I m c X V v d D s s J n F 1 b 3 Q 7 U k V H M j R f Q 0 9 E R S Z x d W 9 0 O y w m c X V v d D t S R U c y N F 9 M S U I m c X V v d D s s J n F 1 b 3 Q 7 W l J S X 0 N P R E U m c X V v d D s s J n F 1 b 3 Q 7 W l J S X 0 x J Q i Z x d W 9 0 O y w m c X V v d D t a U l J f R E F U R S Z x d W 9 0 O y w m c X V v d D t G U l J f Q 0 9 E R S Z x d W 9 0 O y w m c X V v d D t G U l J f T E l C J n F 1 b 3 Q 7 L C Z x d W 9 0 O 1 R E R F 9 D T 0 R F J n F 1 b 3 Q 7 L C Z x d W 9 0 O 1 R E R F 9 M S U I m c X V v d D s s J n F 1 b 3 Q 7 W k U y M F 9 W M j A y M F 9 D T 0 R F J n F 1 b 3 Q 7 L C Z x d W 9 0 O 1 p F M j B f V j I w M j B f T E l C J n F 1 b 3 Q 7 L C Z x d W 9 0 O 1 p F M j B f V j I w M j F f Q 0 9 E R S Z x d W 9 0 O y w m c X V v d D t a R T I w X 1 Y y M D I x X 0 x J Q i Z x d W 9 0 O y w m c X V v d D t a R T I w X 1 Y y M D I y X 0 N P R E U m c X V v d D s s J n F 1 b 3 Q 7 W k U y M F 9 W M j A y M l 9 M S U I m c X V v d D s s J n F 1 b 3 Q 7 W k U y M F 9 W M j A y M 1 9 D T 0 R F J n F 1 b 3 Q 7 L C Z x d W 9 0 O 1 p F M j B f V j I w M j N f T E l C J n F 1 b 3 Q 7 L C Z x d W 9 0 O 1 p F M j B f V j I w M j R f Q 0 9 E R S Z x d W 9 0 O y w m c X V v d D t a R T I w X 1 Y y M D I 0 X 0 x J Q i Z x d W 9 0 O y w m c X V v d D t V V T I w X 1 Y y M D I w X 0 N P R E U m c X V v d D s s J n F 1 b 3 Q 7 V V U y M F 9 W M j A y M F 9 M S U I m c X V v d D s s J n F 1 b 3 Q 7 V V U y M F 9 W M j A y M V 9 D T 0 R F J n F 1 b 3 Q 7 L C Z x d W 9 0 O 1 V V M j B f V j I w M j F f T E l C J n F 1 b 3 Q 7 L C Z x d W 9 0 O 1 V V M j B f V j I w M j J f Q 0 9 E R S Z x d W 9 0 O y w m c X V v d D t V V T I w X 1 Y y M D I y X 0 x J Q i Z x d W 9 0 O y w m c X V v d D t V V T I w X 1 Y y M D I z X 0 N P R E U m c X V v d D s s J n F 1 b 3 Q 7 V V U y M F 9 W M j A y M 1 9 M S U I m c X V v d D s s J n F 1 b 3 Q 7 V V U y M F 9 W M j A y N F 9 D T 0 R F J n F 1 b 3 Q 7 L C Z x d W 9 0 O 1 V V M j B f V j I w M j R f T E l C J n F 1 b 3 Q 7 L C Z x d W 9 0 O 0 F B V j I w X 1 Y y M D I w X 0 N P R E U m c X V v d D s s J n F 1 b 3 Q 7 Q U F W M j B f V j I w M j B f T E l C J n F 1 b 3 Q 7 L C Z x d W 9 0 O 0 F B V j I w X 1 Y y M D I x X 0 N P R E U m c X V v d D s s J n F 1 b 3 Q 7 Q U F W M j B f V j I w M j F f T E l C J n F 1 b 3 Q 7 L C Z x d W 9 0 O 0 F B V j I w X 1 Y y M D I y X 0 N P R E U m c X V v d D s s J n F 1 b 3 Q 7 Q U F W M j B f V j I w M j J f T E l C J n F 1 b 3 Q 7 L C Z x d W 9 0 O 0 F B V j I w X 1 Y y M D I z X 0 N P R E U m c X V v d D s s J n F 1 b 3 Q 7 Q U F W M j B f V j I w M j N f T E l C J n F 1 b 3 Q 7 L C Z x d W 9 0 O 0 F B V j I w X 1 Y y M D I 0 X 0 N P R E U m c X V v d D s s J n F 1 b 3 Q 7 Q U F W M j B f V j I w M j R f T E l C J n F 1 b 3 Q 7 L C Z x d W 9 0 O 0 J W M j J f V j I w M j J f Q 0 9 E R S Z x d W 9 0 O y w m c X V v d D t C V j I y X 1 Y y M D I y X 0 x J Q i Z x d W 9 0 O y w m c X V v d D t C V j I y X 1 Y y M D I z X 0 N P R E U m c X V v d D s s J n F 1 b 3 Q 7 Q l Y y M l 9 W M j A y M 1 9 M S U I m c X V v d D s s J n F 1 b 3 Q 7 Q l Y y M l 9 W M j A y N F 9 D T 0 R F J n F 1 b 3 Q 7 L C Z x d W 9 0 O 0 J W M j J f V j I w M j R f T E l C J n F 1 b 3 Q 7 L C Z x d W 9 0 O 0 V Q Q 0 k y M F 9 D T 0 R F J n F 1 b 3 Q 7 L C Z x d W 9 0 O 0 V Q Q 0 k y M F 9 O Q V R V U k U m c X V v d D s s J n F 1 b 3 Q 7 R V B D S T I w X 0 x J Q i Z x d W 9 0 O y w m c X V v d D t F U E N J M j F f Q 0 9 E R S Z x d W 9 0 O y w m c X V v d D t F U E N J M j F f T k F U V V J F J n F 1 b 3 Q 7 L C Z x d W 9 0 O 0 V Q Q 0 k y M V 9 M S U I m c X V v d D s s J n F 1 b 3 Q 7 R V B D S T I y X 0 N P R E U m c X V v d D s s J n F 1 b 3 Q 7 R V B D S T I y X 0 5 B V F V S R S Z x d W 9 0 O y w m c X V v d D t F U E N J M j J f T E l C J n F 1 b 3 Q 7 L C Z x d W 9 0 O 0 V Q Q 0 k y M 1 9 D T 0 R F J n F 1 b 3 Q 7 L C Z x d W 9 0 O 0 V Q Q 0 k y M 1 9 O Q V R V U k U m c X V v d D s s J n F 1 b 3 Q 7 R V B D S T I z X 0 x J Q i Z x d W 9 0 O y w m c X V v d D t F U E N J M j N f R F B U J n F 1 b 3 Q 7 L C Z x d W 9 0 O 0 V Q Q 0 k y N F 9 D T 0 R F J n F 1 b 3 Q 7 L C Z x d W 9 0 O 0 V Q Q 0 k y N F 9 O Q V R V U k U m c X V v d D s s J n F 1 b 3 Q 7 R V B D S T I 0 X 0 x J Q i Z x d W 9 0 O y w m c X V v d D t F U E N J M j R f R F B U J n F 1 b 3 Q 7 L C Z x d W 9 0 O 1 R E U z I w X 0 N P R E U m c X V v d D s s J n F 1 b 3 Q 7 V E R T M j B f T E l C J n F 1 b 3 Q 7 L C Z x d W 9 0 O 1 R E U z I w X 1 N P V V J D R S Z x d W 9 0 O y w m c X V v d D t U R F M y M V 9 D T 0 R F J n F 1 b 3 Q 7 L C Z x d W 9 0 O 1 R E U z I x X 0 x J Q i Z x d W 9 0 O y w m c X V v d D t U R F M y M V 9 T T 1 V S Q 0 U m c X V v d D s s J n F 1 b 3 Q 7 V E R T M j J f Q 0 9 E R S Z x d W 9 0 O y w m c X V v d D t U R F M y M l 9 M S U I m c X V v d D s s J n F 1 b 3 Q 7 V E R T M j J f U 0 9 V U k N F J n F 1 b 3 Q 7 L C Z x d W 9 0 O 1 R E U z I z X 0 N P R E U m c X V v d D s s J n F 1 b 3 Q 7 V E R T M j N f T E l C J n F 1 b 3 Q 7 L C Z x d W 9 0 O 1 R E U z I z X 1 N P V V J D R S Z x d W 9 0 O y w m c X V v d D t U R F M y N F 9 D T 0 R F J n F 1 b 3 Q 7 L C Z x d W 9 0 O 1 R E U z I 0 X 0 x J Q i Z x d W 9 0 O y w m c X V v d D t U R F M y N F 9 T T 1 V S Q 0 U m c X V v d D s s J n F 1 b 3 Q 7 V F Z T X 0 N P R E U m c X V v d D s s J n F 1 b 3 Q 7 V F Z T X 0 x J Q i Z x d W 9 0 O y w m c X V v d D t U V l N f S U 5 U R V J S R U d J T 0 5 B T C Z x d W 9 0 O y w m c X V v d D t U V l N f W k 1 F R C Z x d W 9 0 O y w m c X V v d D t U V l N f U 0 9 V U k N F J n F 1 b 3 Q 7 L C Z x d W 9 0 O 1 R W U 1 9 E Q V R F X 0 1 B S i Z x d W 9 0 O y w m c X V v d D t Q T V N J M j B f Q 0 9 E R S Z x d W 9 0 O y w m c X V v d D t Q T V N J M j B f T E l C J n F 1 b 3 Q 7 L C Z x d W 9 0 O 1 B N U 0 k y M F 9 M S U J f Q 0 9 V U l Q m c X V v d D s s J n F 1 b 3 Q 7 U E 1 T S T I w X 1 B P T E V f Q 0 9 E R S Z x d W 9 0 O y w m c X V v d D t Q T V N J M j B f U E 9 M R V 9 M S U I m c X V v d D s s J n F 1 b 3 Q 7 U E 1 T S T I x X 0 N P R E U m c X V v d D s s J n F 1 b 3 Q 7 U E 1 T S T I x X 0 x J Q i Z x d W 9 0 O y w m c X V v d D t Q T V N J M j F f T E l C X 0 N P V V J U J n F 1 b 3 Q 7 L C Z x d W 9 0 O 1 B N U 0 k y M V 9 Q T 0 x F X 0 N P R E U m c X V v d D s s J n F 1 b 3 Q 7 U E 1 T S T I x X 1 B P T E V f T E l C J n F 1 b 3 Q 7 L C Z x d W 9 0 O 1 B N U 0 k y M l 9 D T 0 R F J n F 1 b 3 Q 7 L C Z x d W 9 0 O 1 B N U 0 k y M l 9 M S U I m c X V v d D s s J n F 1 b 3 Q 7 U E 1 T S T I y X 0 x J Q l 9 D T 1 V S V C Z x d W 9 0 O y w m c X V v d D t Q T V N J M j J f U E 9 M R V 9 D T 0 R F J n F 1 b 3 Q 7 L C Z x d W 9 0 O 1 B N U 0 k y M l 9 Q T 0 x F X 0 x J Q i Z x d W 9 0 O y w m c X V v d D t Q T V N J M j N f Q 0 9 E R S Z x d W 9 0 O y w m c X V v d D t Q T V N J M j N f T E l C J n F 1 b 3 Q 7 L C Z x d W 9 0 O 1 B N U 0 k y M 1 9 M S U J f Q 0 9 V U l Q m c X V v d D s s J n F 1 b 3 Q 7 U E 1 T S T I z X 1 B P T E V f Q 0 9 E R S Z x d W 9 0 O y w m c X V v d D t Q T V N J M j N f U E 9 M R V 9 M S U I m c X V v d D s s J n F 1 b 3 Q 7 U E 1 T S T I 0 X 0 N P R E U m c X V v d D s s J n F 1 b 3 Q 7 U E 1 T S T I 0 X 0 x J Q i Z x d W 9 0 O y w m c X V v d D t Q T V N J M j R f T E l C X 0 N P V V J U J n F 1 b 3 Q 7 L C Z x d W 9 0 O 1 B N U 0 k y N F 9 Q T 0 x F X 0 N P R E U m c X V v d D s s J n F 1 b 3 Q 7 U E 1 T S T I 0 X 1 B P T E V f T E l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B v c n Q g d C 1 n Z W 8 t Y 2 9 t I G J 6 a C 9 B d X R v U m V t b 3 Z l Z E N v b H V t b n M x L n t z b 3 V y Y 2 U s M H 0 m c X V v d D s s J n F 1 b 3 Q 7 U 2 V j d G l v b j E v a W 1 w b 3 J 0 I H Q t Z 2 V v L W N v b S B i e m g v Q X V 0 b 1 J l b W 9 2 Z W R D b 2 x 1 b W 5 z M S 5 7 Z G F 0 Z V 9 t Y W o s M X 0 m c X V v d D s s J n F 1 b 3 Q 7 U 2 V j d G l v b j E v a W 1 w b 3 J 0 I H Q t Z 2 V v L W N v b S B i e m g v Q X V 0 b 1 J l b W 9 2 Z W R D b 2 x 1 b W 5 z M S 5 7 Q 0 9 N X 0 N P R E U s M n 0 m c X V v d D s s J n F 1 b 3 Q 7 U 2 V j d G l v b j E v a W 1 w b 3 J 0 I H Q t Z 2 V v L W N v b S B i e m g v Q X V 0 b 1 J l b W 9 2 Z W R D b 2 x 1 b W 5 z M S 5 7 Q 0 9 N X 0 x J Q i w z f S Z x d W 9 0 O y w m c X V v d D t T Z W N 0 a W 9 u M S 9 p b X B v c n Q g d C 1 n Z W 8 t Y 2 9 t I G J 6 a C 9 B d X R v U m V t b 3 Z l Z E N v b H V t b n M x L n t D T 0 1 f V F l Q R S w 0 f S Z x d W 9 0 O y w m c X V v d D t T Z W N 0 a W 9 u M S 9 p b X B v c n Q g d C 1 n Z W 8 t Y 2 9 t I G J 6 a C 9 B d X R v U m V t b 3 Z l Z E N v b H V t b n M x L n t D T 0 1 f U 1 R B V F V U L D V 9 J n F 1 b 3 Q 7 L C Z x d W 9 0 O 1 N l Y 3 R p b 2 4 x L 2 l t c G 9 y d C B 0 L W d l b y 1 j b 2 0 g Y n p o L 0 F 1 d G 9 S Z W 1 v d m V k Q 2 9 s d W 1 u c z E u e 0 N P T V 9 I S V N U T 0 1 B S i w 2 f S Z x d W 9 0 O y w m c X V v d D t T Z W N 0 a W 9 u M S 9 p b X B v c n Q g d C 1 n Z W 8 t Y 2 9 t I G J 6 a C 9 B d X R v U m V t b 3 Z l Z E N v b H V t b n M x L n t N R V R P T U V S X 0 N P R E U s N 3 0 m c X V v d D s s J n F 1 b 3 Q 7 U 2 V j d G l v b j E v a W 1 w b 3 J 0 I H Q t Z 2 V v L W N v b S B i e m g v Q X V 0 b 1 J l b W 9 2 Z W R D b 2 x 1 b W 5 z M S 5 7 T U V U T 0 1 F U l 9 M S U I s O H 0 m c X V v d D s s J n F 1 b 3 Q 7 U 2 V j d G l v b j E v a W 1 w b 3 J 0 I H Q t Z 2 V v L W N v b S B i e m g v Q X V 0 b 1 J l b W 9 2 Z W R D b 2 x 1 b W 5 z M S 5 7 Q 0 9 N M T B f Q 0 9 E R S w 5 f S Z x d W 9 0 O y w m c X V v d D t T Z W N 0 a W 9 u M S 9 p b X B v c n Q g d C 1 n Z W 8 t Y 2 9 t I G J 6 a C 9 B d X R v U m V t b 3 Z l Z E N v b H V t b n M x L n t D T 0 0 x M F 9 M S U I s M T B 9 J n F 1 b 3 Q 7 L C Z x d W 9 0 O 1 N l Y 3 R p b 2 4 x L 2 l t c G 9 y d C B 0 L W d l b y 1 j b 2 0 g Y n p o L 0 F 1 d G 9 S Z W 1 v d m V k Q 2 9 s d W 1 u c z E u e 0 N P T T E x X 0 N P R E U s M T F 9 J n F 1 b 3 Q 7 L C Z x d W 9 0 O 1 N l Y 3 R p b 2 4 x L 2 l t c G 9 y d C B 0 L W d l b y 1 j b 2 0 g Y n p o L 0 F 1 d G 9 S Z W 1 v d m V k Q 2 9 s d W 1 u c z E u e 0 N P T T E x X 0 x J Q i w x M n 0 m c X V v d D s s J n F 1 b 3 Q 7 U 2 V j d G l v b j E v a W 1 w b 3 J 0 I H Q t Z 2 V v L W N v b S B i e m g v Q X V 0 b 1 J l b W 9 2 Z W R D b 2 x 1 b W 5 z M S 5 7 Q 0 9 N M T J f Q 0 9 E R S w x M 3 0 m c X V v d D s s J n F 1 b 3 Q 7 U 2 V j d G l v b j E v a W 1 w b 3 J 0 I H Q t Z 2 V v L W N v b S B i e m g v Q X V 0 b 1 J l b W 9 2 Z W R D b 2 x 1 b W 5 z M S 5 7 Q 0 9 N M T J f T E l C L D E 0 f S Z x d W 9 0 O y w m c X V v d D t T Z W N 0 a W 9 u M S 9 p b X B v c n Q g d C 1 n Z W 8 t Y 2 9 t I G J 6 a C 9 B d X R v U m V t b 3 Z l Z E N v b H V t b n M x L n t D T 0 0 x M 1 9 D T 0 R F L D E 1 f S Z x d W 9 0 O y w m c X V v d D t T Z W N 0 a W 9 u M S 9 p b X B v c n Q g d C 1 n Z W 8 t Y 2 9 t I G J 6 a C 9 B d X R v U m V t b 3 Z l Z E N v b H V t b n M x L n t D T 0 0 x M 1 9 M S U I s M T Z 9 J n F 1 b 3 Q 7 L C Z x d W 9 0 O 1 N l Y 3 R p b 2 4 x L 2 l t c G 9 y d C B 0 L W d l b y 1 j b 2 0 g Y n p o L 0 F 1 d G 9 S Z W 1 v d m V k Q 2 9 s d W 1 u c z E u e 0 N P T T E 0 X 0 N P R E U s M T d 9 J n F 1 b 3 Q 7 L C Z x d W 9 0 O 1 N l Y 3 R p b 2 4 x L 2 l t c G 9 y d C B 0 L W d l b y 1 j b 2 0 g Y n p o L 0 F 1 d G 9 S Z W 1 v d m V k Q 2 9 s d W 1 u c z E u e 0 N P T T E 0 X 0 x J Q i w x O H 0 m c X V v d D s s J n F 1 b 3 Q 7 U 2 V j d G l v b j E v a W 1 w b 3 J 0 I H Q t Z 2 V v L W N v b S B i e m g v Q X V 0 b 1 J l b W 9 2 Z W R D b 2 x 1 b W 5 z M S 5 7 Q 0 9 N M T V f Q 0 9 E R S w x O X 0 m c X V v d D s s J n F 1 b 3 Q 7 U 2 V j d G l v b j E v a W 1 w b 3 J 0 I H Q t Z 2 V v L W N v b S B i e m g v Q X V 0 b 1 J l b W 9 2 Z W R D b 2 x 1 b W 5 z M S 5 7 Q 0 9 N M T V f T E l C L D I w f S Z x d W 9 0 O y w m c X V v d D t T Z W N 0 a W 9 u M S 9 p b X B v c n Q g d C 1 n Z W 8 t Y 2 9 t I G J 6 a C 9 B d X R v U m V t b 3 Z l Z E N v b H V t b n M x L n t D T 0 0 x N l 9 D T 0 R F L D I x f S Z x d W 9 0 O y w m c X V v d D t T Z W N 0 a W 9 u M S 9 p b X B v c n Q g d C 1 n Z W 8 t Y 2 9 t I G J 6 a C 9 B d X R v U m V t b 3 Z l Z E N v b H V t b n M x L n t D T 0 0 x N l 9 M S U I s M j J 9 J n F 1 b 3 Q 7 L C Z x d W 9 0 O 1 N l Y 3 R p b 2 4 x L 2 l t c G 9 y d C B 0 L W d l b y 1 j b 2 0 g Y n p o L 0 F 1 d G 9 S Z W 1 v d m V k Q 2 9 s d W 1 u c z E u e 0 N P T T E 3 X 0 N P R E U s M j N 9 J n F 1 b 3 Q 7 L C Z x d W 9 0 O 1 N l Y 3 R p b 2 4 x L 2 l t c G 9 y d C B 0 L W d l b y 1 j b 2 0 g Y n p o L 0 F 1 d G 9 S Z W 1 v d m V k Q 2 9 s d W 1 u c z E u e 0 N P T T E 3 X 0 x J Q i w y N H 0 m c X V v d D s s J n F 1 b 3 Q 7 U 2 V j d G l v b j E v a W 1 w b 3 J 0 I H Q t Z 2 V v L W N v b S B i e m g v Q X V 0 b 1 J l b W 9 2 Z W R D b 2 x 1 b W 5 z M S 5 7 Q 0 9 N M T h f Q 0 9 E R S w y N X 0 m c X V v d D s s J n F 1 b 3 Q 7 U 2 V j d G l v b j E v a W 1 w b 3 J 0 I H Q t Z 2 V v L W N v b S B i e m g v Q X V 0 b 1 J l b W 9 2 Z W R D b 2 x 1 b W 5 z M S 5 7 Q 0 9 N M T h f T E l C L D I 2 f S Z x d W 9 0 O y w m c X V v d D t T Z W N 0 a W 9 u M S 9 p b X B v c n Q g d C 1 n Z W 8 t Y 2 9 t I G J 6 a C 9 B d X R v U m V t b 3 Z l Z E N v b H V t b n M x L n t D T 0 0 x O V 9 D T 0 R F L D I 3 f S Z x d W 9 0 O y w m c X V v d D t T Z W N 0 a W 9 u M S 9 p b X B v c n Q g d C 1 n Z W 8 t Y 2 9 t I G J 6 a C 9 B d X R v U m V t b 3 Z l Z E N v b H V t b n M x L n t D T 0 0 x O V 9 M S U I s M j h 9 J n F 1 b 3 Q 7 L C Z x d W 9 0 O 1 N l Y 3 R p b 2 4 x L 2 l t c G 9 y d C B 0 L W d l b y 1 j b 2 0 g Y n p o L 0 F 1 d G 9 S Z W 1 v d m V k Q 2 9 s d W 1 u c z E u e 0 N P T T I w X 0 N P R E U s M j l 9 J n F 1 b 3 Q 7 L C Z x d W 9 0 O 1 N l Y 3 R p b 2 4 x L 2 l t c G 9 y d C B 0 L W d l b y 1 j b 2 0 g Y n p o L 0 F 1 d G 9 S Z W 1 v d m V k Q 2 9 s d W 1 u c z E u e 0 N P T T I w X 0 x J Q i w z M H 0 m c X V v d D s s J n F 1 b 3 Q 7 U 2 V j d G l v b j E v a W 1 w b 3 J 0 I H Q t Z 2 V v L W N v b S B i e m g v Q X V 0 b 1 J l b W 9 2 Z W R D b 2 x 1 b W 5 z M S 5 7 Q 0 9 N M j F f Q 0 9 E R S w z M X 0 m c X V v d D s s J n F 1 b 3 Q 7 U 2 V j d G l v b j E v a W 1 w b 3 J 0 I H Q t Z 2 V v L W N v b S B i e m g v Q X V 0 b 1 J l b W 9 2 Z W R D b 2 x 1 b W 5 z M S 5 7 Q 0 9 N M j F f T E l C L D M y f S Z x d W 9 0 O y w m c X V v d D t T Z W N 0 a W 9 u M S 9 p b X B v c n Q g d C 1 n Z W 8 t Y 2 9 t I G J 6 a C 9 B d X R v U m V t b 3 Z l Z E N v b H V t b n M x L n t D T 0 0 y M l 9 D T 0 R F L D M z f S Z x d W 9 0 O y w m c X V v d D t T Z W N 0 a W 9 u M S 9 p b X B v c n Q g d C 1 n Z W 8 t Y 2 9 t I G J 6 a C 9 B d X R v U m V t b 3 Z l Z E N v b H V t b n M x L n t D T 0 0 y M l 9 M S U I s M z R 9 J n F 1 b 3 Q 7 L C Z x d W 9 0 O 1 N l Y 3 R p b 2 4 x L 2 l t c G 9 y d C B 0 L W d l b y 1 j b 2 0 g Y n p o L 0 F 1 d G 9 S Z W 1 v d m V k Q 2 9 s d W 1 u c z E u e 0 N P T T I z X 0 N P R E U s M z V 9 J n F 1 b 3 Q 7 L C Z x d W 9 0 O 1 N l Y 3 R p b 2 4 x L 2 l t c G 9 y d C B 0 L W d l b y 1 j b 2 0 g Y n p o L 0 F 1 d G 9 S Z W 1 v d m V k Q 2 9 s d W 1 u c z E u e 0 N P T T I z X 0 x J Q i w z N n 0 m c X V v d D s s J n F 1 b 3 Q 7 U 2 V j d G l v b j E v a W 1 w b 3 J 0 I H Q t Z 2 V v L W N v b S B i e m g v Q X V 0 b 1 J l b W 9 2 Z W R D b 2 x 1 b W 5 z M S 5 7 Q 0 9 N M j R f Q 0 9 E R S w z N 3 0 m c X V v d D s s J n F 1 b 3 Q 7 U 2 V j d G l v b j E v a W 1 w b 3 J 0 I H Q t Z 2 V v L W N v b S B i e m g v Q X V 0 b 1 J l b W 9 2 Z W R D b 2 x 1 b W 5 z M S 5 7 Q 0 9 N M j R f T E l C L D M 4 f S Z x d W 9 0 O y w m c X V v d D t T Z W N 0 a W 9 u M S 9 p b X B v c n Q g d C 1 n Z W 8 t Y 2 9 t I G J 6 a C 9 B d X R v U m V t b 3 Z l Z E N v b H V t b n M x L n t D V j E 3 X 0 N P R E U s M z l 9 J n F 1 b 3 Q 7 L C Z x d W 9 0 O 1 N l Y 3 R p b 2 4 x L 2 l t c G 9 y d C B 0 L W d l b y 1 j b 2 0 g Y n p o L 0 F 1 d G 9 S Z W 1 v d m V k Q 2 9 s d W 1 u c z E u e 0 N W M T d f T E l C L D Q w f S Z x d W 9 0 O y w m c X V v d D t T Z W N 0 a W 9 u M S 9 p b X B v c n Q g d C 1 n Z W 8 t Y 2 9 t I G J 6 a C 9 B d X R v U m V t b 3 Z l Z E N v b H V t b n M x L n t D V j E 4 X 0 N P R E U s N D F 9 J n F 1 b 3 Q 7 L C Z x d W 9 0 O 1 N l Y 3 R p b 2 4 x L 2 l t c G 9 y d C B 0 L W d l b y 1 j b 2 0 g Y n p o L 0 F 1 d G 9 S Z W 1 v d m V k Q 2 9 s d W 1 u c z E u e 0 N W M T h f T E l C L D Q y f S Z x d W 9 0 O y w m c X V v d D t T Z W N 0 a W 9 u M S 9 p b X B v c n Q g d C 1 n Z W 8 t Y 2 9 t I G J 6 a C 9 B d X R v U m V t b 3 Z l Z E N v b H V t b n M x L n t D V j E 5 X 0 N P R E U s N D N 9 J n F 1 b 3 Q 7 L C Z x d W 9 0 O 1 N l Y 3 R p b 2 4 x L 2 l t c G 9 y d C B 0 L W d l b y 1 j b 2 0 g Y n p o L 0 F 1 d G 9 S Z W 1 v d m V k Q 2 9 s d W 1 u c z E u e 0 N W M T l f T E l C L D Q 0 f S Z x d W 9 0 O y w m c X V v d D t T Z W N 0 a W 9 u M S 9 p b X B v c n Q g d C 1 n Z W 8 t Y 2 9 t I G J 6 a C 9 B d X R v U m V t b 3 Z l Z E N v b H V t b n M x L n t D V j E 5 X 1 R Z U E U s N D V 9 J n F 1 b 3 Q 7 L C Z x d W 9 0 O 1 N l Y 3 R p b 2 4 x L 2 l t c G 9 y d C B 0 L W d l b y 1 j b 2 0 g Y n p o L 0 F 1 d G 9 S Z W 1 v d m V k Q 2 9 s d W 1 u c z E u e 0 N W M j B f Q 0 9 E R S w 0 N n 0 m c X V v d D s s J n F 1 b 3 Q 7 U 2 V j d G l v b j E v a W 1 w b 3 J 0 I H Q t Z 2 V v L W N v b S B i e m g v Q X V 0 b 1 J l b W 9 2 Z W R D b 2 x 1 b W 5 z M S 5 7 Q 1 Y y M F 9 M S U I s N D d 9 J n F 1 b 3 Q 7 L C Z x d W 9 0 O 1 N l Y 3 R p b 2 4 x L 2 l t c G 9 y d C B 0 L W d l b y 1 j b 2 0 g Y n p o L 0 F 1 d G 9 S Z W 1 v d m V k Q 2 9 s d W 1 u c z E u e 0 N W M j B f V F l Q R S w 0 O H 0 m c X V v d D s s J n F 1 b 3 Q 7 U 2 V j d G l v b j E v a W 1 w b 3 J 0 I H Q t Z 2 V v L W N v b S B i e m g v Q X V 0 b 1 J l b W 9 2 Z W R D b 2 x 1 b W 5 z M S 5 7 Q 1 Y y M V 9 D T 0 R F L D Q 5 f S Z x d W 9 0 O y w m c X V v d D t T Z W N 0 a W 9 u M S 9 p b X B v c n Q g d C 1 n Z W 8 t Y 2 9 t I G J 6 a C 9 B d X R v U m V t b 3 Z l Z E N v b H V t b n M x L n t D V j I x X 0 x J Q i w 1 M H 0 m c X V v d D s s J n F 1 b 3 Q 7 U 2 V j d G l v b j E v a W 1 w b 3 J 0 I H Q t Z 2 V v L W N v b S B i e m g v Q X V 0 b 1 J l b W 9 2 Z W R D b 2 x 1 b W 5 z M S 5 7 Q 1 Y y M V 9 U W V B F L D U x f S Z x d W 9 0 O y w m c X V v d D t T Z W N 0 a W 9 u M S 9 p b X B v c n Q g d C 1 n Z W 8 t Y 2 9 t I G J 6 a C 9 B d X R v U m V t b 3 Z l Z E N v b H V t b n M x L n t D V j I y X 0 N P R E U s N T J 9 J n F 1 b 3 Q 7 L C Z x d W 9 0 O 1 N l Y 3 R p b 2 4 x L 2 l t c G 9 y d C B 0 L W d l b y 1 j b 2 0 g Y n p o L 0 F 1 d G 9 S Z W 1 v d m V k Q 2 9 s d W 1 u c z E u e 0 N W M j J f T E l C L D U z f S Z x d W 9 0 O y w m c X V v d D t T Z W N 0 a W 9 u M S 9 p b X B v c n Q g d C 1 n Z W 8 t Y 2 9 t I G J 6 a C 9 B d X R v U m V t b 3 Z l Z E N v b H V t b n M x L n t D V j I y X 1 R Z U E U s N T R 9 J n F 1 b 3 Q 7 L C Z x d W 9 0 O 1 N l Y 3 R p b 2 4 x L 2 l t c G 9 y d C B 0 L W d l b y 1 j b 2 0 g Y n p o L 0 F 1 d G 9 S Z W 1 v d m V k Q 2 9 s d W 1 u c z E u e 0 N W M j N f Q 0 9 E R S w 1 N X 0 m c X V v d D s s J n F 1 b 3 Q 7 U 2 V j d G l v b j E v a W 1 w b 3 J 0 I H Q t Z 2 V v L W N v b S B i e m g v Q X V 0 b 1 J l b W 9 2 Z W R D b 2 x 1 b W 5 z M S 5 7 Q 1 Y y M 1 9 M S U I s N T Z 9 J n F 1 b 3 Q 7 L C Z x d W 9 0 O 1 N l Y 3 R p b 2 4 x L 2 l t c G 9 y d C B 0 L W d l b y 1 j b 2 0 g Y n p o L 0 F 1 d G 9 S Z W 1 v d m V k Q 2 9 s d W 1 u c z E u e 0 N W M j N f V F l Q R S w 1 N 3 0 m c X V v d D s s J n F 1 b 3 Q 7 U 2 V j d G l v b j E v a W 1 w b 3 J 0 I H Q t Z 2 V v L W N v b S B i e m g v Q X V 0 b 1 J l b W 9 2 Z W R D b 2 x 1 b W 5 z M S 5 7 Q 1 Y y N F 9 D T 0 R F L D U 4 f S Z x d W 9 0 O y w m c X V v d D t T Z W N 0 a W 9 u M S 9 p b X B v c n Q g d C 1 n Z W 8 t Y 2 9 t I G J 6 a C 9 B d X R v U m V t b 3 Z l Z E N v b H V t b n M x L n t D V j I 0 X 0 x J Q i w 1 O X 0 m c X V v d D s s J n F 1 b 3 Q 7 U 2 V j d G l v b j E v a W 1 w b 3 J 0 I H Q t Z 2 V v L W N v b S B i e m g v Q X V 0 b 1 J l b W 9 2 Z W R D b 2 x 1 b W 5 z M S 5 7 Q 1 Y y N F 9 U W V B F L D Y w f S Z x d W 9 0 O y w m c X V v d D t T Z W N 0 a W 9 u M S 9 p b X B v c n Q g d C 1 n Z W 8 t Y 2 9 t I G J 6 a C 9 B d X R v U m V t b 3 Z l Z E N v b H V t b n M x L n t B U l I x N 1 9 D T 0 R F L D Y x f S Z x d W 9 0 O y w m c X V v d D t T Z W N 0 a W 9 u M S 9 p b X B v c n Q g d C 1 n Z W 8 t Y 2 9 t I G J 6 a C 9 B d X R v U m V t b 3 Z l Z E N v b H V t b n M x L n t B U l I x N 1 9 M S U I s N j J 9 J n F 1 b 3 Q 7 L C Z x d W 9 0 O 1 N l Y 3 R p b 2 4 x L 2 l t c G 9 y d C B 0 L W d l b y 1 j b 2 0 g Y n p o L 0 F 1 d G 9 S Z W 1 v d m V k Q 2 9 s d W 1 u c z E u e 0 F S U j E 4 X 0 N P R E U s N j N 9 J n F 1 b 3 Q 7 L C Z x d W 9 0 O 1 N l Y 3 R p b 2 4 x L 2 l t c G 9 y d C B 0 L W d l b y 1 j b 2 0 g Y n p o L 0 F 1 d G 9 S Z W 1 v d m V k Q 2 9 s d W 1 u c z E u e 0 F S U j E 4 X 0 x J Q i w 2 N H 0 m c X V v d D s s J n F 1 b 3 Q 7 U 2 V j d G l v b j E v a W 1 w b 3 J 0 I H Q t Z 2 V v L W N v b S B i e m g v Q X V 0 b 1 J l b W 9 2 Z W R D b 2 x 1 b W 5 z M S 5 7 Q V J S M T l f Q 0 9 E R S w 2 N X 0 m c X V v d D s s J n F 1 b 3 Q 7 U 2 V j d G l v b j E v a W 1 w b 3 J 0 I H Q t Z 2 V v L W N v b S B i e m g v Q X V 0 b 1 J l b W 9 2 Z W R D b 2 x 1 b W 5 z M S 5 7 Q V J S M T l f T E l C L D Y 2 f S Z x d W 9 0 O y w m c X V v d D t T Z W N 0 a W 9 u M S 9 p b X B v c n Q g d C 1 n Z W 8 t Y 2 9 t I G J 6 a C 9 B d X R v U m V t b 3 Z l Z E N v b H V t b n M x L n t B U l I y M F 9 D T 0 R F L D Y 3 f S Z x d W 9 0 O y w m c X V v d D t T Z W N 0 a W 9 u M S 9 p b X B v c n Q g d C 1 n Z W 8 t Y 2 9 t I G J 6 a C 9 B d X R v U m V t b 3 Z l Z E N v b H V t b n M x L n t B U l I y M F 9 M S U I s N j h 9 J n F 1 b 3 Q 7 L C Z x d W 9 0 O 1 N l Y 3 R p b 2 4 x L 2 l t c G 9 y d C B 0 L W d l b y 1 j b 2 0 g Y n p o L 0 F 1 d G 9 S Z W 1 v d m V k Q 2 9 s d W 1 u c z E u e 0 F S U j I x X 0 N P R E U s N j l 9 J n F 1 b 3 Q 7 L C Z x d W 9 0 O 1 N l Y 3 R p b 2 4 x L 2 l t c G 9 y d C B 0 L W d l b y 1 j b 2 0 g Y n p o L 0 F 1 d G 9 S Z W 1 v d m V k Q 2 9 s d W 1 u c z E u e 0 F S U j I x X 0 x J Q i w 3 M H 0 m c X V v d D s s J n F 1 b 3 Q 7 U 2 V j d G l v b j E v a W 1 w b 3 J 0 I H Q t Z 2 V v L W N v b S B i e m g v Q X V 0 b 1 J l b W 9 2 Z W R D b 2 x 1 b W 5 z M S 5 7 Q V J S M j J f Q 0 9 E R S w 3 M X 0 m c X V v d D s s J n F 1 b 3 Q 7 U 2 V j d G l v b j E v a W 1 w b 3 J 0 I H Q t Z 2 V v L W N v b S B i e m g v Q X V 0 b 1 J l b W 9 2 Z W R D b 2 x 1 b W 5 z M S 5 7 Q V J S M j J f T E l C L D c y f S Z x d W 9 0 O y w m c X V v d D t T Z W N 0 a W 9 u M S 9 p b X B v c n Q g d C 1 n Z W 8 t Y 2 9 t I G J 6 a C 9 B d X R v U m V t b 3 Z l Z E N v b H V t b n M x L n t B U l I y M 1 9 D T 0 R F L D c z f S Z x d W 9 0 O y w m c X V v d D t T Z W N 0 a W 9 u M S 9 p b X B v c n Q g d C 1 n Z W 8 t Y 2 9 t I G J 6 a C 9 B d X R v U m V t b 3 Z l Z E N v b H V t b n M x L n t B U l I y M 1 9 M S U I s N z R 9 J n F 1 b 3 Q 7 L C Z x d W 9 0 O 1 N l Y 3 R p b 2 4 x L 2 l t c G 9 y d C B 0 L W d l b y 1 j b 2 0 g Y n p o L 0 F 1 d G 9 S Z W 1 v d m V k Q 2 9 s d W 1 u c z E u e 0 F S U j I 0 X 0 N P R E U s N z V 9 J n F 1 b 3 Q 7 L C Z x d W 9 0 O 1 N l Y 3 R p b 2 4 x L 2 l t c G 9 y d C B 0 L W d l b y 1 j b 2 0 g Y n p o L 0 F 1 d G 9 S Z W 1 v d m V k Q 2 9 s d W 1 u c z E u e 0 F S U j I 0 X 0 x J Q i w 3 N n 0 m c X V v d D s s J n F 1 b 3 Q 7 U 2 V j d G l v b j E v a W 1 w b 3 J 0 I H Q t Z 2 V v L W N v b S B i e m g v Q X V 0 b 1 J l b W 9 2 Z W R D b 2 x 1 b W 5 z M S 5 7 R F B U M T d f Q 0 9 E R S w 3 N 3 0 m c X V v d D s s J n F 1 b 3 Q 7 U 2 V j d G l v b j E v a W 1 w b 3 J 0 I H Q t Z 2 V v L W N v b S B i e m g v Q X V 0 b 1 J l b W 9 2 Z W R D b 2 x 1 b W 5 z M S 5 7 R F B U M T d f T E l C L D c 4 f S Z x d W 9 0 O y w m c X V v d D t T Z W N 0 a W 9 u M S 9 p b X B v c n Q g d C 1 n Z W 8 t Y 2 9 t I G J 6 a C 9 B d X R v U m V t b 3 Z l Z E N v b H V t b n M x L n t E U F Q x O F 9 D T 0 R F L D c 5 f S Z x d W 9 0 O y w m c X V v d D t T Z W N 0 a W 9 u M S 9 p b X B v c n Q g d C 1 n Z W 8 t Y 2 9 t I G J 6 a C 9 B d X R v U m V t b 3 Z l Z E N v b H V t b n M x L n t E U F Q x O F 9 M S U I s O D B 9 J n F 1 b 3 Q 7 L C Z x d W 9 0 O 1 N l Y 3 R p b 2 4 x L 2 l t c G 9 y d C B 0 L W d l b y 1 j b 2 0 g Y n p o L 0 F 1 d G 9 S Z W 1 v d m V k Q 2 9 s d W 1 u c z E u e 0 R Q V D E 5 X 0 N P R E U s O D F 9 J n F 1 b 3 Q 7 L C Z x d W 9 0 O 1 N l Y 3 R p b 2 4 x L 2 l t c G 9 y d C B 0 L W d l b y 1 j b 2 0 g Y n p o L 0 F 1 d G 9 S Z W 1 v d m V k Q 2 9 s d W 1 u c z E u e 0 R Q V D E 5 X 0 x J Q i w 4 M n 0 m c X V v d D s s J n F 1 b 3 Q 7 U 2 V j d G l v b j E v a W 1 w b 3 J 0 I H Q t Z 2 V v L W N v b S B i e m g v Q X V 0 b 1 J l b W 9 2 Z W R D b 2 x 1 b W 5 z M S 5 7 R F B U M j B f Q 0 9 E R S w 4 M 3 0 m c X V v d D s s J n F 1 b 3 Q 7 U 2 V j d G l v b j E v a W 1 w b 3 J 0 I H Q t Z 2 V v L W N v b S B i e m g v Q X V 0 b 1 J l b W 9 2 Z W R D b 2 x 1 b W 5 z M S 5 7 R F B U M j B f T E l C L D g 0 f S Z x d W 9 0 O y w m c X V v d D t T Z W N 0 a W 9 u M S 9 p b X B v c n Q g d C 1 n Z W 8 t Y 2 9 t I G J 6 a C 9 B d X R v U m V t b 3 Z l Z E N v b H V t b n M x L n t E U F Q y M V 9 D T 0 R F L D g 1 f S Z x d W 9 0 O y w m c X V v d D t T Z W N 0 a W 9 u M S 9 p b X B v c n Q g d C 1 n Z W 8 t Y 2 9 t I G J 6 a C 9 B d X R v U m V t b 3 Z l Z E N v b H V t b n M x L n t E U F Q y M V 9 M S U I s O D Z 9 J n F 1 b 3 Q 7 L C Z x d W 9 0 O 1 N l Y 3 R p b 2 4 x L 2 l t c G 9 y d C B 0 L W d l b y 1 j b 2 0 g Y n p o L 0 F 1 d G 9 S Z W 1 v d m V k Q 2 9 s d W 1 u c z E u e 0 R Q V D I y X 0 N P R E U s O D d 9 J n F 1 b 3 Q 7 L C Z x d W 9 0 O 1 N l Y 3 R p b 2 4 x L 2 l t c G 9 y d C B 0 L W d l b y 1 j b 2 0 g Y n p o L 0 F 1 d G 9 S Z W 1 v d m V k Q 2 9 s d W 1 u c z E u e 0 R Q V D I y X 0 x J Q i w 4 O H 0 m c X V v d D s s J n F 1 b 3 Q 7 U 2 V j d G l v b j E v a W 1 w b 3 J 0 I H Q t Z 2 V v L W N v b S B i e m g v Q X V 0 b 1 J l b W 9 2 Z W R D b 2 x 1 b W 5 z M S 5 7 R F B U M j N f Q 0 9 E R S w 4 O X 0 m c X V v d D s s J n F 1 b 3 Q 7 U 2 V j d G l v b j E v a W 1 w b 3 J 0 I H Q t Z 2 V v L W N v b S B i e m g v Q X V 0 b 1 J l b W 9 2 Z W R D b 2 x 1 b W 5 z M S 5 7 R F B U M j N f T E l C L D k w f S Z x d W 9 0 O y w m c X V v d D t T Z W N 0 a W 9 u M S 9 p b X B v c n Q g d C 1 n Z W 8 t Y 2 9 t I G J 6 a C 9 B d X R v U m V t b 3 Z l Z E N v b H V t b n M x L n t E U F Q y N F 9 D T 0 R F L D k x f S Z x d W 9 0 O y w m c X V v d D t T Z W N 0 a W 9 u M S 9 p b X B v c n Q g d C 1 n Z W 8 t Y 2 9 t I G J 6 a C 9 B d X R v U m V t b 3 Z l Z E N v b H V t b n M x L n t E U F Q y N F 9 M S U I s O T J 9 J n F 1 b 3 Q 7 L C Z x d W 9 0 O 1 N l Y 3 R p b 2 4 x L 2 l t c G 9 y d C B 0 L W d l b y 1 j b 2 0 g Y n p o L 0 F 1 d G 9 S Z W 1 v d m V k Q 2 9 s d W 1 u c z E u e 1 J F R z E 3 X 0 N P R E U s O T N 9 J n F 1 b 3 Q 7 L C Z x d W 9 0 O 1 N l Y 3 R p b 2 4 x L 2 l t c G 9 y d C B 0 L W d l b y 1 j b 2 0 g Y n p o L 0 F 1 d G 9 S Z W 1 v d m V k Q 2 9 s d W 1 u c z E u e 1 J F R z E 3 X 0 x J Q i w 5 N H 0 m c X V v d D s s J n F 1 b 3 Q 7 U 2 V j d G l v b j E v a W 1 w b 3 J 0 I H Q t Z 2 V v L W N v b S B i e m g v Q X V 0 b 1 J l b W 9 2 Z W R D b 2 x 1 b W 5 z M S 5 7 U k V H M T h f Q 0 9 E R S w 5 N X 0 m c X V v d D s s J n F 1 b 3 Q 7 U 2 V j d G l v b j E v a W 1 w b 3 J 0 I H Q t Z 2 V v L W N v b S B i e m g v Q X V 0 b 1 J l b W 9 2 Z W R D b 2 x 1 b W 5 z M S 5 7 U k V H M T h f T E l C L D k 2 f S Z x d W 9 0 O y w m c X V v d D t T Z W N 0 a W 9 u M S 9 p b X B v c n Q g d C 1 n Z W 8 t Y 2 9 t I G J 6 a C 9 B d X R v U m V t b 3 Z l Z E N v b H V t b n M x L n t S R U c x O V 9 D T 0 R F L D k 3 f S Z x d W 9 0 O y w m c X V v d D t T Z W N 0 a W 9 u M S 9 p b X B v c n Q g d C 1 n Z W 8 t Y 2 9 t I G J 6 a C 9 B d X R v U m V t b 3 Z l Z E N v b H V t b n M x L n t S R U c x O V 9 M S U I s O T h 9 J n F 1 b 3 Q 7 L C Z x d W 9 0 O 1 N l Y 3 R p b 2 4 x L 2 l t c G 9 y d C B 0 L W d l b y 1 j b 2 0 g Y n p o L 0 F 1 d G 9 S Z W 1 v d m V k Q 2 9 s d W 1 u c z E u e 1 J F R z I w X 0 N P R E U s O T l 9 J n F 1 b 3 Q 7 L C Z x d W 9 0 O 1 N l Y 3 R p b 2 4 x L 2 l t c G 9 y d C B 0 L W d l b y 1 j b 2 0 g Y n p o L 0 F 1 d G 9 S Z W 1 v d m V k Q 2 9 s d W 1 u c z E u e 1 J F R z I w X 0 x J Q i w x M D B 9 J n F 1 b 3 Q 7 L C Z x d W 9 0 O 1 N l Y 3 R p b 2 4 x L 2 l t c G 9 y d C B 0 L W d l b y 1 j b 2 0 g Y n p o L 0 F 1 d G 9 S Z W 1 v d m V k Q 2 9 s d W 1 u c z E u e 1 J F R z I x X 0 N P R E U s M T A x f S Z x d W 9 0 O y w m c X V v d D t T Z W N 0 a W 9 u M S 9 p b X B v c n Q g d C 1 n Z W 8 t Y 2 9 t I G J 6 a C 9 B d X R v U m V t b 3 Z l Z E N v b H V t b n M x L n t S R U c y M V 9 M S U I s M T A y f S Z x d W 9 0 O y w m c X V v d D t T Z W N 0 a W 9 u M S 9 p b X B v c n Q g d C 1 n Z W 8 t Y 2 9 t I G J 6 a C 9 B d X R v U m V t b 3 Z l Z E N v b H V t b n M x L n t S R U c y M l 9 D T 0 R F L D E w M 3 0 m c X V v d D s s J n F 1 b 3 Q 7 U 2 V j d G l v b j E v a W 1 w b 3 J 0 I H Q t Z 2 V v L W N v b S B i e m g v Q X V 0 b 1 J l b W 9 2 Z W R D b 2 x 1 b W 5 z M S 5 7 U k V H M j J f T E l C L D E w N H 0 m c X V v d D s s J n F 1 b 3 Q 7 U 2 V j d G l v b j E v a W 1 w b 3 J 0 I H Q t Z 2 V v L W N v b S B i e m g v Q X V 0 b 1 J l b W 9 2 Z W R D b 2 x 1 b W 5 z M S 5 7 U k V H M j N f Q 0 9 E R S w x M D V 9 J n F 1 b 3 Q 7 L C Z x d W 9 0 O 1 N l Y 3 R p b 2 4 x L 2 l t c G 9 y d C B 0 L W d l b y 1 j b 2 0 g Y n p o L 0 F 1 d G 9 S Z W 1 v d m V k Q 2 9 s d W 1 u c z E u e 1 J F R z I z X 0 x J Q i w x M D Z 9 J n F 1 b 3 Q 7 L C Z x d W 9 0 O 1 N l Y 3 R p b 2 4 x L 2 l t c G 9 y d C B 0 L W d l b y 1 j b 2 0 g Y n p o L 0 F 1 d G 9 S Z W 1 v d m V k Q 2 9 s d W 1 u c z E u e 1 J F R z I 0 X 0 N P R E U s M T A 3 f S Z x d W 9 0 O y w m c X V v d D t T Z W N 0 a W 9 u M S 9 p b X B v c n Q g d C 1 n Z W 8 t Y 2 9 t I G J 6 a C 9 B d X R v U m V t b 3 Z l Z E N v b H V t b n M x L n t S R U c y N F 9 M S U I s M T A 4 f S Z x d W 9 0 O y w m c X V v d D t T Z W N 0 a W 9 u M S 9 p b X B v c n Q g d C 1 n Z W 8 t Y 2 9 t I G J 6 a C 9 B d X R v U m V t b 3 Z l Z E N v b H V t b n M x L n t a U l J f Q 0 9 E R S w x M D l 9 J n F 1 b 3 Q 7 L C Z x d W 9 0 O 1 N l Y 3 R p b 2 4 x L 2 l t c G 9 y d C B 0 L W d l b y 1 j b 2 0 g Y n p o L 0 F 1 d G 9 S Z W 1 v d m V k Q 2 9 s d W 1 u c z E u e 1 p S U l 9 M S U I s M T E w f S Z x d W 9 0 O y w m c X V v d D t T Z W N 0 a W 9 u M S 9 p b X B v c n Q g d C 1 n Z W 8 t Y 2 9 t I G J 6 a C 9 B d X R v U m V t b 3 Z l Z E N v b H V t b n M x L n t a U l J f R E F U R S w x M T F 9 J n F 1 b 3 Q 7 L C Z x d W 9 0 O 1 N l Y 3 R p b 2 4 x L 2 l t c G 9 y d C B 0 L W d l b y 1 j b 2 0 g Y n p o L 0 F 1 d G 9 S Z W 1 v d m V k Q 2 9 s d W 1 u c z E u e 0 Z S U l 9 D T 0 R F L D E x M n 0 m c X V v d D s s J n F 1 b 3 Q 7 U 2 V j d G l v b j E v a W 1 w b 3 J 0 I H Q t Z 2 V v L W N v b S B i e m g v Q X V 0 b 1 J l b W 9 2 Z W R D b 2 x 1 b W 5 z M S 5 7 R l J S X 0 x J Q i w x M T N 9 J n F 1 b 3 Q 7 L C Z x d W 9 0 O 1 N l Y 3 R p b 2 4 x L 2 l t c G 9 y d C B 0 L W d l b y 1 j b 2 0 g Y n p o L 0 F 1 d G 9 S Z W 1 v d m V k Q 2 9 s d W 1 u c z E u e 1 R E R F 9 D T 0 R F L D E x N H 0 m c X V v d D s s J n F 1 b 3 Q 7 U 2 V j d G l v b j E v a W 1 w b 3 J 0 I H Q t Z 2 V v L W N v b S B i e m g v Q X V 0 b 1 J l b W 9 2 Z W R D b 2 x 1 b W 5 z M S 5 7 V E R E X 0 x J Q i w x M T V 9 J n F 1 b 3 Q 7 L C Z x d W 9 0 O 1 N l Y 3 R p b 2 4 x L 2 l t c G 9 y d C B 0 L W d l b y 1 j b 2 0 g Y n p o L 0 F 1 d G 9 S Z W 1 v d m V k Q 2 9 s d W 1 u c z E u e 1 p F M j B f V j I w M j B f Q 0 9 E R S w x M T Z 9 J n F 1 b 3 Q 7 L C Z x d W 9 0 O 1 N l Y 3 R p b 2 4 x L 2 l t c G 9 y d C B 0 L W d l b y 1 j b 2 0 g Y n p o L 0 F 1 d G 9 S Z W 1 v d m V k Q 2 9 s d W 1 u c z E u e 1 p F M j B f V j I w M j B f T E l C L D E x N 3 0 m c X V v d D s s J n F 1 b 3 Q 7 U 2 V j d G l v b j E v a W 1 w b 3 J 0 I H Q t Z 2 V v L W N v b S B i e m g v Q X V 0 b 1 J l b W 9 2 Z W R D b 2 x 1 b W 5 z M S 5 7 W k U y M F 9 W M j A y M V 9 D T 0 R F L D E x O H 0 m c X V v d D s s J n F 1 b 3 Q 7 U 2 V j d G l v b j E v a W 1 w b 3 J 0 I H Q t Z 2 V v L W N v b S B i e m g v Q X V 0 b 1 J l b W 9 2 Z W R D b 2 x 1 b W 5 z M S 5 7 W k U y M F 9 W M j A y M V 9 M S U I s M T E 5 f S Z x d W 9 0 O y w m c X V v d D t T Z W N 0 a W 9 u M S 9 p b X B v c n Q g d C 1 n Z W 8 t Y 2 9 t I G J 6 a C 9 B d X R v U m V t b 3 Z l Z E N v b H V t b n M x L n t a R T I w X 1 Y y M D I y X 0 N P R E U s M T I w f S Z x d W 9 0 O y w m c X V v d D t T Z W N 0 a W 9 u M S 9 p b X B v c n Q g d C 1 n Z W 8 t Y 2 9 t I G J 6 a C 9 B d X R v U m V t b 3 Z l Z E N v b H V t b n M x L n t a R T I w X 1 Y y M D I y X 0 x J Q i w x M j F 9 J n F 1 b 3 Q 7 L C Z x d W 9 0 O 1 N l Y 3 R p b 2 4 x L 2 l t c G 9 y d C B 0 L W d l b y 1 j b 2 0 g Y n p o L 0 F 1 d G 9 S Z W 1 v d m V k Q 2 9 s d W 1 u c z E u e 1 p F M j B f V j I w M j N f Q 0 9 E R S w x M j J 9 J n F 1 b 3 Q 7 L C Z x d W 9 0 O 1 N l Y 3 R p b 2 4 x L 2 l t c G 9 y d C B 0 L W d l b y 1 j b 2 0 g Y n p o L 0 F 1 d G 9 S Z W 1 v d m V k Q 2 9 s d W 1 u c z E u e 1 p F M j B f V j I w M j N f T E l C L D E y M 3 0 m c X V v d D s s J n F 1 b 3 Q 7 U 2 V j d G l v b j E v a W 1 w b 3 J 0 I H Q t Z 2 V v L W N v b S B i e m g v Q X V 0 b 1 J l b W 9 2 Z W R D b 2 x 1 b W 5 z M S 5 7 W k U y M F 9 W M j A y N F 9 D T 0 R F L D E y N H 0 m c X V v d D s s J n F 1 b 3 Q 7 U 2 V j d G l v b j E v a W 1 w b 3 J 0 I H Q t Z 2 V v L W N v b S B i e m g v Q X V 0 b 1 J l b W 9 2 Z W R D b 2 x 1 b W 5 z M S 5 7 W k U y M F 9 W M j A y N F 9 M S U I s M T I 1 f S Z x d W 9 0 O y w m c X V v d D t T Z W N 0 a W 9 u M S 9 p b X B v c n Q g d C 1 n Z W 8 t Y 2 9 t I G J 6 a C 9 B d X R v U m V t b 3 Z l Z E N v b H V t b n M x L n t V V T I w X 1 Y y M D I w X 0 N P R E U s M T I 2 f S Z x d W 9 0 O y w m c X V v d D t T Z W N 0 a W 9 u M S 9 p b X B v c n Q g d C 1 n Z W 8 t Y 2 9 t I G J 6 a C 9 B d X R v U m V t b 3 Z l Z E N v b H V t b n M x L n t V V T I w X 1 Y y M D I w X 0 x J Q i w x M j d 9 J n F 1 b 3 Q 7 L C Z x d W 9 0 O 1 N l Y 3 R p b 2 4 x L 2 l t c G 9 y d C B 0 L W d l b y 1 j b 2 0 g Y n p o L 0 F 1 d G 9 S Z W 1 v d m V k Q 2 9 s d W 1 u c z E u e 1 V V M j B f V j I w M j F f Q 0 9 E R S w x M j h 9 J n F 1 b 3 Q 7 L C Z x d W 9 0 O 1 N l Y 3 R p b 2 4 x L 2 l t c G 9 y d C B 0 L W d l b y 1 j b 2 0 g Y n p o L 0 F 1 d G 9 S Z W 1 v d m V k Q 2 9 s d W 1 u c z E u e 1 V V M j B f V j I w M j F f T E l C L D E y O X 0 m c X V v d D s s J n F 1 b 3 Q 7 U 2 V j d G l v b j E v a W 1 w b 3 J 0 I H Q t Z 2 V v L W N v b S B i e m g v Q X V 0 b 1 J l b W 9 2 Z W R D b 2 x 1 b W 5 z M S 5 7 V V U y M F 9 W M j A y M l 9 D T 0 R F L D E z M H 0 m c X V v d D s s J n F 1 b 3 Q 7 U 2 V j d G l v b j E v a W 1 w b 3 J 0 I H Q t Z 2 V v L W N v b S B i e m g v Q X V 0 b 1 J l b W 9 2 Z W R D b 2 x 1 b W 5 z M S 5 7 V V U y M F 9 W M j A y M l 9 M S U I s M T M x f S Z x d W 9 0 O y w m c X V v d D t T Z W N 0 a W 9 u M S 9 p b X B v c n Q g d C 1 n Z W 8 t Y 2 9 t I G J 6 a C 9 B d X R v U m V t b 3 Z l Z E N v b H V t b n M x L n t V V T I w X 1 Y y M D I z X 0 N P R E U s M T M y f S Z x d W 9 0 O y w m c X V v d D t T Z W N 0 a W 9 u M S 9 p b X B v c n Q g d C 1 n Z W 8 t Y 2 9 t I G J 6 a C 9 B d X R v U m V t b 3 Z l Z E N v b H V t b n M x L n t V V T I w X 1 Y y M D I z X 0 x J Q i w x M z N 9 J n F 1 b 3 Q 7 L C Z x d W 9 0 O 1 N l Y 3 R p b 2 4 x L 2 l t c G 9 y d C B 0 L W d l b y 1 j b 2 0 g Y n p o L 0 F 1 d G 9 S Z W 1 v d m V k Q 2 9 s d W 1 u c z E u e 1 V V M j B f V j I w M j R f Q 0 9 E R S w x M z R 9 J n F 1 b 3 Q 7 L C Z x d W 9 0 O 1 N l Y 3 R p b 2 4 x L 2 l t c G 9 y d C B 0 L W d l b y 1 j b 2 0 g Y n p o L 0 F 1 d G 9 S Z W 1 v d m V k Q 2 9 s d W 1 u c z E u e 1 V V M j B f V j I w M j R f T E l C L D E z N X 0 m c X V v d D s s J n F 1 b 3 Q 7 U 2 V j d G l v b j E v a W 1 w b 3 J 0 I H Q t Z 2 V v L W N v b S B i e m g v Q X V 0 b 1 J l b W 9 2 Z W R D b 2 x 1 b W 5 z M S 5 7 Q U F W M j B f V j I w M j B f Q 0 9 E R S w x M z Z 9 J n F 1 b 3 Q 7 L C Z x d W 9 0 O 1 N l Y 3 R p b 2 4 x L 2 l t c G 9 y d C B 0 L W d l b y 1 j b 2 0 g Y n p o L 0 F 1 d G 9 S Z W 1 v d m V k Q 2 9 s d W 1 u c z E u e 0 F B V j I w X 1 Y y M D I w X 0 x J Q i w x M z d 9 J n F 1 b 3 Q 7 L C Z x d W 9 0 O 1 N l Y 3 R p b 2 4 x L 2 l t c G 9 y d C B 0 L W d l b y 1 j b 2 0 g Y n p o L 0 F 1 d G 9 S Z W 1 v d m V k Q 2 9 s d W 1 u c z E u e 0 F B V j I w X 1 Y y M D I x X 0 N P R E U s M T M 4 f S Z x d W 9 0 O y w m c X V v d D t T Z W N 0 a W 9 u M S 9 p b X B v c n Q g d C 1 n Z W 8 t Y 2 9 t I G J 6 a C 9 B d X R v U m V t b 3 Z l Z E N v b H V t b n M x L n t B Q V Y y M F 9 W M j A y M V 9 M S U I s M T M 5 f S Z x d W 9 0 O y w m c X V v d D t T Z W N 0 a W 9 u M S 9 p b X B v c n Q g d C 1 n Z W 8 t Y 2 9 t I G J 6 a C 9 B d X R v U m V t b 3 Z l Z E N v b H V t b n M x L n t B Q V Y y M F 9 W M j A y M l 9 D T 0 R F L D E 0 M H 0 m c X V v d D s s J n F 1 b 3 Q 7 U 2 V j d G l v b j E v a W 1 w b 3 J 0 I H Q t Z 2 V v L W N v b S B i e m g v Q X V 0 b 1 J l b W 9 2 Z W R D b 2 x 1 b W 5 z M S 5 7 Q U F W M j B f V j I w M j J f T E l C L D E 0 M X 0 m c X V v d D s s J n F 1 b 3 Q 7 U 2 V j d G l v b j E v a W 1 w b 3 J 0 I H Q t Z 2 V v L W N v b S B i e m g v Q X V 0 b 1 J l b W 9 2 Z W R D b 2 x 1 b W 5 z M S 5 7 Q U F W M j B f V j I w M j N f Q 0 9 E R S w x N D J 9 J n F 1 b 3 Q 7 L C Z x d W 9 0 O 1 N l Y 3 R p b 2 4 x L 2 l t c G 9 y d C B 0 L W d l b y 1 j b 2 0 g Y n p o L 0 F 1 d G 9 S Z W 1 v d m V k Q 2 9 s d W 1 u c z E u e 0 F B V j I w X 1 Y y M D I z X 0 x J Q i w x N D N 9 J n F 1 b 3 Q 7 L C Z x d W 9 0 O 1 N l Y 3 R p b 2 4 x L 2 l t c G 9 y d C B 0 L W d l b y 1 j b 2 0 g Y n p o L 0 F 1 d G 9 S Z W 1 v d m V k Q 2 9 s d W 1 u c z E u e 0 F B V j I w X 1 Y y M D I 0 X 0 N P R E U s M T Q 0 f S Z x d W 9 0 O y w m c X V v d D t T Z W N 0 a W 9 u M S 9 p b X B v c n Q g d C 1 n Z W 8 t Y 2 9 t I G J 6 a C 9 B d X R v U m V t b 3 Z l Z E N v b H V t b n M x L n t B Q V Y y M F 9 W M j A y N F 9 M S U I s M T Q 1 f S Z x d W 9 0 O y w m c X V v d D t T Z W N 0 a W 9 u M S 9 p b X B v c n Q g d C 1 n Z W 8 t Y 2 9 t I G J 6 a C 9 B d X R v U m V t b 3 Z l Z E N v b H V t b n M x L n t C V j I y X 1 Y y M D I y X 0 N P R E U s M T Q 2 f S Z x d W 9 0 O y w m c X V v d D t T Z W N 0 a W 9 u M S 9 p b X B v c n Q g d C 1 n Z W 8 t Y 2 9 t I G J 6 a C 9 B d X R v U m V t b 3 Z l Z E N v b H V t b n M x L n t C V j I y X 1 Y y M D I y X 0 x J Q i w x N D d 9 J n F 1 b 3 Q 7 L C Z x d W 9 0 O 1 N l Y 3 R p b 2 4 x L 2 l t c G 9 y d C B 0 L W d l b y 1 j b 2 0 g Y n p o L 0 F 1 d G 9 S Z W 1 v d m V k Q 2 9 s d W 1 u c z E u e 0 J W M j J f V j I w M j N f Q 0 9 E R S w x N D h 9 J n F 1 b 3 Q 7 L C Z x d W 9 0 O 1 N l Y 3 R p b 2 4 x L 2 l t c G 9 y d C B 0 L W d l b y 1 j b 2 0 g Y n p o L 0 F 1 d G 9 S Z W 1 v d m V k Q 2 9 s d W 1 u c z E u e 0 J W M j J f V j I w M j N f T E l C L D E 0 O X 0 m c X V v d D s s J n F 1 b 3 Q 7 U 2 V j d G l v b j E v a W 1 w b 3 J 0 I H Q t Z 2 V v L W N v b S B i e m g v Q X V 0 b 1 J l b W 9 2 Z W R D b 2 x 1 b W 5 z M S 5 7 Q l Y y M l 9 W M j A y N F 9 D T 0 R F L D E 1 M H 0 m c X V v d D s s J n F 1 b 3 Q 7 U 2 V j d G l v b j E v a W 1 w b 3 J 0 I H Q t Z 2 V v L W N v b S B i e m g v Q X V 0 b 1 J l b W 9 2 Z W R D b 2 x 1 b W 5 z M S 5 7 Q l Y y M l 9 W M j A y N F 9 M S U I s M T U x f S Z x d W 9 0 O y w m c X V v d D t T Z W N 0 a W 9 u M S 9 p b X B v c n Q g d C 1 n Z W 8 t Y 2 9 t I G J 6 a C 9 B d X R v U m V t b 3 Z l Z E N v b H V t b n M x L n t F U E N J M j B f Q 0 9 E R S w x N T J 9 J n F 1 b 3 Q 7 L C Z x d W 9 0 O 1 N l Y 3 R p b 2 4 x L 2 l t c G 9 y d C B 0 L W d l b y 1 j b 2 0 g Y n p o L 0 F 1 d G 9 S Z W 1 v d m V k Q 2 9 s d W 1 u c z E u e 0 V Q Q 0 k y M F 9 O Q V R V U k U s M T U z f S Z x d W 9 0 O y w m c X V v d D t T Z W N 0 a W 9 u M S 9 p b X B v c n Q g d C 1 n Z W 8 t Y 2 9 t I G J 6 a C 9 B d X R v U m V t b 3 Z l Z E N v b H V t b n M x L n t F U E N J M j B f T E l C L D E 1 N H 0 m c X V v d D s s J n F 1 b 3 Q 7 U 2 V j d G l v b j E v a W 1 w b 3 J 0 I H Q t Z 2 V v L W N v b S B i e m g v Q X V 0 b 1 J l b W 9 2 Z W R D b 2 x 1 b W 5 z M S 5 7 R V B D S T I x X 0 N P R E U s M T U 1 f S Z x d W 9 0 O y w m c X V v d D t T Z W N 0 a W 9 u M S 9 p b X B v c n Q g d C 1 n Z W 8 t Y 2 9 t I G J 6 a C 9 B d X R v U m V t b 3 Z l Z E N v b H V t b n M x L n t F U E N J M j F f T k F U V V J F L D E 1 N n 0 m c X V v d D s s J n F 1 b 3 Q 7 U 2 V j d G l v b j E v a W 1 w b 3 J 0 I H Q t Z 2 V v L W N v b S B i e m g v Q X V 0 b 1 J l b W 9 2 Z W R D b 2 x 1 b W 5 z M S 5 7 R V B D S T I x X 0 x J Q i w x N T d 9 J n F 1 b 3 Q 7 L C Z x d W 9 0 O 1 N l Y 3 R p b 2 4 x L 2 l t c G 9 y d C B 0 L W d l b y 1 j b 2 0 g Y n p o L 0 F 1 d G 9 S Z W 1 v d m V k Q 2 9 s d W 1 u c z E u e 0 V Q Q 0 k y M l 9 D T 0 R F L D E 1 O H 0 m c X V v d D s s J n F 1 b 3 Q 7 U 2 V j d G l v b j E v a W 1 w b 3 J 0 I H Q t Z 2 V v L W N v b S B i e m g v Q X V 0 b 1 J l b W 9 2 Z W R D b 2 x 1 b W 5 z M S 5 7 R V B D S T I y X 0 5 B V F V S R S w x N T l 9 J n F 1 b 3 Q 7 L C Z x d W 9 0 O 1 N l Y 3 R p b 2 4 x L 2 l t c G 9 y d C B 0 L W d l b y 1 j b 2 0 g Y n p o L 0 F 1 d G 9 S Z W 1 v d m V k Q 2 9 s d W 1 u c z E u e 0 V Q Q 0 k y M l 9 M S U I s M T Y w f S Z x d W 9 0 O y w m c X V v d D t T Z W N 0 a W 9 u M S 9 p b X B v c n Q g d C 1 n Z W 8 t Y 2 9 t I G J 6 a C 9 B d X R v U m V t b 3 Z l Z E N v b H V t b n M x L n t F U E N J M j N f Q 0 9 E R S w x N j F 9 J n F 1 b 3 Q 7 L C Z x d W 9 0 O 1 N l Y 3 R p b 2 4 x L 2 l t c G 9 y d C B 0 L W d l b y 1 j b 2 0 g Y n p o L 0 F 1 d G 9 S Z W 1 v d m V k Q 2 9 s d W 1 u c z E u e 0 V Q Q 0 k y M 1 9 O Q V R V U k U s M T Y y f S Z x d W 9 0 O y w m c X V v d D t T Z W N 0 a W 9 u M S 9 p b X B v c n Q g d C 1 n Z W 8 t Y 2 9 t I G J 6 a C 9 B d X R v U m V t b 3 Z l Z E N v b H V t b n M x L n t F U E N J M j N f T E l C L D E 2 M 3 0 m c X V v d D s s J n F 1 b 3 Q 7 U 2 V j d G l v b j E v a W 1 w b 3 J 0 I H Q t Z 2 V v L W N v b S B i e m g v Q X V 0 b 1 J l b W 9 2 Z W R D b 2 x 1 b W 5 z M S 5 7 R V B D S T I z X 0 R Q V C w x N j R 9 J n F 1 b 3 Q 7 L C Z x d W 9 0 O 1 N l Y 3 R p b 2 4 x L 2 l t c G 9 y d C B 0 L W d l b y 1 j b 2 0 g Y n p o L 0 F 1 d G 9 S Z W 1 v d m V k Q 2 9 s d W 1 u c z E u e 0 V Q Q 0 k y N F 9 D T 0 R F L D E 2 N X 0 m c X V v d D s s J n F 1 b 3 Q 7 U 2 V j d G l v b j E v a W 1 w b 3 J 0 I H Q t Z 2 V v L W N v b S B i e m g v Q X V 0 b 1 J l b W 9 2 Z W R D b 2 x 1 b W 5 z M S 5 7 R V B D S T I 0 X 0 5 B V F V S R S w x N j Z 9 J n F 1 b 3 Q 7 L C Z x d W 9 0 O 1 N l Y 3 R p b 2 4 x L 2 l t c G 9 y d C B 0 L W d l b y 1 j b 2 0 g Y n p o L 0 F 1 d G 9 S Z W 1 v d m V k Q 2 9 s d W 1 u c z E u e 0 V Q Q 0 k y N F 9 M S U I s M T Y 3 f S Z x d W 9 0 O y w m c X V v d D t T Z W N 0 a W 9 u M S 9 p b X B v c n Q g d C 1 n Z W 8 t Y 2 9 t I G J 6 a C 9 B d X R v U m V t b 3 Z l Z E N v b H V t b n M x L n t F U E N J M j R f R F B U L D E 2 O H 0 m c X V v d D s s J n F 1 b 3 Q 7 U 2 V j d G l v b j E v a W 1 w b 3 J 0 I H Q t Z 2 V v L W N v b S B i e m g v Q X V 0 b 1 J l b W 9 2 Z W R D b 2 x 1 b W 5 z M S 5 7 V E R T M j B f Q 0 9 E R S w x N j l 9 J n F 1 b 3 Q 7 L C Z x d W 9 0 O 1 N l Y 3 R p b 2 4 x L 2 l t c G 9 y d C B 0 L W d l b y 1 j b 2 0 g Y n p o L 0 F 1 d G 9 S Z W 1 v d m V k Q 2 9 s d W 1 u c z E u e 1 R E U z I w X 0 x J Q i w x N z B 9 J n F 1 b 3 Q 7 L C Z x d W 9 0 O 1 N l Y 3 R p b 2 4 x L 2 l t c G 9 y d C B 0 L W d l b y 1 j b 2 0 g Y n p o L 0 F 1 d G 9 S Z W 1 v d m V k Q 2 9 s d W 1 u c z E u e 1 R E U z I w X 1 N P V V J D R S w x N z F 9 J n F 1 b 3 Q 7 L C Z x d W 9 0 O 1 N l Y 3 R p b 2 4 x L 2 l t c G 9 y d C B 0 L W d l b y 1 j b 2 0 g Y n p o L 0 F 1 d G 9 S Z W 1 v d m V k Q 2 9 s d W 1 u c z E u e 1 R E U z I x X 0 N P R E U s M T c y f S Z x d W 9 0 O y w m c X V v d D t T Z W N 0 a W 9 u M S 9 p b X B v c n Q g d C 1 n Z W 8 t Y 2 9 t I G J 6 a C 9 B d X R v U m V t b 3 Z l Z E N v b H V t b n M x L n t U R F M y M V 9 M S U I s M T c z f S Z x d W 9 0 O y w m c X V v d D t T Z W N 0 a W 9 u M S 9 p b X B v c n Q g d C 1 n Z W 8 t Y 2 9 t I G J 6 a C 9 B d X R v U m V t b 3 Z l Z E N v b H V t b n M x L n t U R F M y M V 9 T T 1 V S Q 0 U s M T c 0 f S Z x d W 9 0 O y w m c X V v d D t T Z W N 0 a W 9 u M S 9 p b X B v c n Q g d C 1 n Z W 8 t Y 2 9 t I G J 6 a C 9 B d X R v U m V t b 3 Z l Z E N v b H V t b n M x L n t U R F M y M l 9 D T 0 R F L D E 3 N X 0 m c X V v d D s s J n F 1 b 3 Q 7 U 2 V j d G l v b j E v a W 1 w b 3 J 0 I H Q t Z 2 V v L W N v b S B i e m g v Q X V 0 b 1 J l b W 9 2 Z W R D b 2 x 1 b W 5 z M S 5 7 V E R T M j J f T E l C L D E 3 N n 0 m c X V v d D s s J n F 1 b 3 Q 7 U 2 V j d G l v b j E v a W 1 w b 3 J 0 I H Q t Z 2 V v L W N v b S B i e m g v Q X V 0 b 1 J l b W 9 2 Z W R D b 2 x 1 b W 5 z M S 5 7 V E R T M j J f U 0 9 V U k N F L D E 3 N 3 0 m c X V v d D s s J n F 1 b 3 Q 7 U 2 V j d G l v b j E v a W 1 w b 3 J 0 I H Q t Z 2 V v L W N v b S B i e m g v Q X V 0 b 1 J l b W 9 2 Z W R D b 2 x 1 b W 5 z M S 5 7 V E R T M j N f Q 0 9 E R S w x N z h 9 J n F 1 b 3 Q 7 L C Z x d W 9 0 O 1 N l Y 3 R p b 2 4 x L 2 l t c G 9 y d C B 0 L W d l b y 1 j b 2 0 g Y n p o L 0 F 1 d G 9 S Z W 1 v d m V k Q 2 9 s d W 1 u c z E u e 1 R E U z I z X 0 x J Q i w x N z l 9 J n F 1 b 3 Q 7 L C Z x d W 9 0 O 1 N l Y 3 R p b 2 4 x L 2 l t c G 9 y d C B 0 L W d l b y 1 j b 2 0 g Y n p o L 0 F 1 d G 9 S Z W 1 v d m V k Q 2 9 s d W 1 u c z E u e 1 R E U z I z X 1 N P V V J D R S w x O D B 9 J n F 1 b 3 Q 7 L C Z x d W 9 0 O 1 N l Y 3 R p b 2 4 x L 2 l t c G 9 y d C B 0 L W d l b y 1 j b 2 0 g Y n p o L 0 F 1 d G 9 S Z W 1 v d m V k Q 2 9 s d W 1 u c z E u e 1 R E U z I 0 X 0 N P R E U s M T g x f S Z x d W 9 0 O y w m c X V v d D t T Z W N 0 a W 9 u M S 9 p b X B v c n Q g d C 1 n Z W 8 t Y 2 9 t I G J 6 a C 9 B d X R v U m V t b 3 Z l Z E N v b H V t b n M x L n t U R F M y N F 9 M S U I s M T g y f S Z x d W 9 0 O y w m c X V v d D t T Z W N 0 a W 9 u M S 9 p b X B v c n Q g d C 1 n Z W 8 t Y 2 9 t I G J 6 a C 9 B d X R v U m V t b 3 Z l Z E N v b H V t b n M x L n t U R F M y N F 9 T T 1 V S Q 0 U s M T g z f S Z x d W 9 0 O y w m c X V v d D t T Z W N 0 a W 9 u M S 9 p b X B v c n Q g d C 1 n Z W 8 t Y 2 9 t I G J 6 a C 9 B d X R v U m V t b 3 Z l Z E N v b H V t b n M x L n t U V l N f Q 0 9 E R S w x O D R 9 J n F 1 b 3 Q 7 L C Z x d W 9 0 O 1 N l Y 3 R p b 2 4 x L 2 l t c G 9 y d C B 0 L W d l b y 1 j b 2 0 g Y n p o L 0 F 1 d G 9 S Z W 1 v d m V k Q 2 9 s d W 1 u c z E u e 1 R W U 1 9 M S U I s M T g 1 f S Z x d W 9 0 O y w m c X V v d D t T Z W N 0 a W 9 u M S 9 p b X B v c n Q g d C 1 n Z W 8 t Y 2 9 t I G J 6 a C 9 B d X R v U m V t b 3 Z l Z E N v b H V t b n M x L n t U V l N f S U 5 U R V J S R U d J T 0 5 B T C w x O D Z 9 J n F 1 b 3 Q 7 L C Z x d W 9 0 O 1 N l Y 3 R p b 2 4 x L 2 l t c G 9 y d C B 0 L W d l b y 1 j b 2 0 g Y n p o L 0 F 1 d G 9 S Z W 1 v d m V k Q 2 9 s d W 1 u c z E u e 1 R W U 1 9 a T U V E L D E 4 N 3 0 m c X V v d D s s J n F 1 b 3 Q 7 U 2 V j d G l v b j E v a W 1 w b 3 J 0 I H Q t Z 2 V v L W N v b S B i e m g v Q X V 0 b 1 J l b W 9 2 Z W R D b 2 x 1 b W 5 z M S 5 7 V F Z T X 1 N P V V J D R S w x O D h 9 J n F 1 b 3 Q 7 L C Z x d W 9 0 O 1 N l Y 3 R p b 2 4 x L 2 l t c G 9 y d C B 0 L W d l b y 1 j b 2 0 g Y n p o L 0 F 1 d G 9 S Z W 1 v d m V k Q 2 9 s d W 1 u c z E u e 1 R W U 1 9 E Q V R F X 0 1 B S i w x O D l 9 J n F 1 b 3 Q 7 L C Z x d W 9 0 O 1 N l Y 3 R p b 2 4 x L 2 l t c G 9 y d C B 0 L W d l b y 1 j b 2 0 g Y n p o L 0 F 1 d G 9 S Z W 1 v d m V k Q 2 9 s d W 1 u c z E u e 1 B N U 0 k y M F 9 D T 0 R F L D E 5 M H 0 m c X V v d D s s J n F 1 b 3 Q 7 U 2 V j d G l v b j E v a W 1 w b 3 J 0 I H Q t Z 2 V v L W N v b S B i e m g v Q X V 0 b 1 J l b W 9 2 Z W R D b 2 x 1 b W 5 z M S 5 7 U E 1 T S T I w X 0 x J Q i w x O T F 9 J n F 1 b 3 Q 7 L C Z x d W 9 0 O 1 N l Y 3 R p b 2 4 x L 2 l t c G 9 y d C B 0 L W d l b y 1 j b 2 0 g Y n p o L 0 F 1 d G 9 S Z W 1 v d m V k Q 2 9 s d W 1 u c z E u e 1 B N U 0 k y M F 9 M S U J f Q 0 9 V U l Q s M T k y f S Z x d W 9 0 O y w m c X V v d D t T Z W N 0 a W 9 u M S 9 p b X B v c n Q g d C 1 n Z W 8 t Y 2 9 t I G J 6 a C 9 B d X R v U m V t b 3 Z l Z E N v b H V t b n M x L n t Q T V N J M j B f U E 9 M R V 9 D T 0 R F L D E 5 M 3 0 m c X V v d D s s J n F 1 b 3 Q 7 U 2 V j d G l v b j E v a W 1 w b 3 J 0 I H Q t Z 2 V v L W N v b S B i e m g v Q X V 0 b 1 J l b W 9 2 Z W R D b 2 x 1 b W 5 z M S 5 7 U E 1 T S T I w X 1 B P T E V f T E l C L D E 5 N H 0 m c X V v d D s s J n F 1 b 3 Q 7 U 2 V j d G l v b j E v a W 1 w b 3 J 0 I H Q t Z 2 V v L W N v b S B i e m g v Q X V 0 b 1 J l b W 9 2 Z W R D b 2 x 1 b W 5 z M S 5 7 U E 1 T S T I x X 0 N P R E U s M T k 1 f S Z x d W 9 0 O y w m c X V v d D t T Z W N 0 a W 9 u M S 9 p b X B v c n Q g d C 1 n Z W 8 t Y 2 9 t I G J 6 a C 9 B d X R v U m V t b 3 Z l Z E N v b H V t b n M x L n t Q T V N J M j F f T E l C L D E 5 N n 0 m c X V v d D s s J n F 1 b 3 Q 7 U 2 V j d G l v b j E v a W 1 w b 3 J 0 I H Q t Z 2 V v L W N v b S B i e m g v Q X V 0 b 1 J l b W 9 2 Z W R D b 2 x 1 b W 5 z M S 5 7 U E 1 T S T I x X 0 x J Q l 9 D T 1 V S V C w x O T d 9 J n F 1 b 3 Q 7 L C Z x d W 9 0 O 1 N l Y 3 R p b 2 4 x L 2 l t c G 9 y d C B 0 L W d l b y 1 j b 2 0 g Y n p o L 0 F 1 d G 9 S Z W 1 v d m V k Q 2 9 s d W 1 u c z E u e 1 B N U 0 k y M V 9 Q T 0 x F X 0 N P R E U s M T k 4 f S Z x d W 9 0 O y w m c X V v d D t T Z W N 0 a W 9 u M S 9 p b X B v c n Q g d C 1 n Z W 8 t Y 2 9 t I G J 6 a C 9 B d X R v U m V t b 3 Z l Z E N v b H V t b n M x L n t Q T V N J M j F f U E 9 M R V 9 M S U I s M T k 5 f S Z x d W 9 0 O y w m c X V v d D t T Z W N 0 a W 9 u M S 9 p b X B v c n Q g d C 1 n Z W 8 t Y 2 9 t I G J 6 a C 9 B d X R v U m V t b 3 Z l Z E N v b H V t b n M x L n t Q T V N J M j J f Q 0 9 E R S w y M D B 9 J n F 1 b 3 Q 7 L C Z x d W 9 0 O 1 N l Y 3 R p b 2 4 x L 2 l t c G 9 y d C B 0 L W d l b y 1 j b 2 0 g Y n p o L 0 F 1 d G 9 S Z W 1 v d m V k Q 2 9 s d W 1 u c z E u e 1 B N U 0 k y M l 9 M S U I s M j A x f S Z x d W 9 0 O y w m c X V v d D t T Z W N 0 a W 9 u M S 9 p b X B v c n Q g d C 1 n Z W 8 t Y 2 9 t I G J 6 a C 9 B d X R v U m V t b 3 Z l Z E N v b H V t b n M x L n t Q T V N J M j J f T E l C X 0 N P V V J U L D I w M n 0 m c X V v d D s s J n F 1 b 3 Q 7 U 2 V j d G l v b j E v a W 1 w b 3 J 0 I H Q t Z 2 V v L W N v b S B i e m g v Q X V 0 b 1 J l b W 9 2 Z W R D b 2 x 1 b W 5 z M S 5 7 U E 1 T S T I y X 1 B P T E V f Q 0 9 E R S w y M D N 9 J n F 1 b 3 Q 7 L C Z x d W 9 0 O 1 N l Y 3 R p b 2 4 x L 2 l t c G 9 y d C B 0 L W d l b y 1 j b 2 0 g Y n p o L 0 F 1 d G 9 S Z W 1 v d m V k Q 2 9 s d W 1 u c z E u e 1 B N U 0 k y M l 9 Q T 0 x F X 0 x J Q i w y M D R 9 J n F 1 b 3 Q 7 L C Z x d W 9 0 O 1 N l Y 3 R p b 2 4 x L 2 l t c G 9 y d C B 0 L W d l b y 1 j b 2 0 g Y n p o L 0 F 1 d G 9 S Z W 1 v d m V k Q 2 9 s d W 1 u c z E u e 1 B N U 0 k y M 1 9 D T 0 R F L D I w N X 0 m c X V v d D s s J n F 1 b 3 Q 7 U 2 V j d G l v b j E v a W 1 w b 3 J 0 I H Q t Z 2 V v L W N v b S B i e m g v Q X V 0 b 1 J l b W 9 2 Z W R D b 2 x 1 b W 5 z M S 5 7 U E 1 T S T I z X 0 x J Q i w y M D Z 9 J n F 1 b 3 Q 7 L C Z x d W 9 0 O 1 N l Y 3 R p b 2 4 x L 2 l t c G 9 y d C B 0 L W d l b y 1 j b 2 0 g Y n p o L 0 F 1 d G 9 S Z W 1 v d m V k Q 2 9 s d W 1 u c z E u e 1 B N U 0 k y M 1 9 M S U J f Q 0 9 V U l Q s M j A 3 f S Z x d W 9 0 O y w m c X V v d D t T Z W N 0 a W 9 u M S 9 p b X B v c n Q g d C 1 n Z W 8 t Y 2 9 t I G J 6 a C 9 B d X R v U m V t b 3 Z l Z E N v b H V t b n M x L n t Q T V N J M j N f U E 9 M R V 9 D T 0 R F L D I w O H 0 m c X V v d D s s J n F 1 b 3 Q 7 U 2 V j d G l v b j E v a W 1 w b 3 J 0 I H Q t Z 2 V v L W N v b S B i e m g v Q X V 0 b 1 J l b W 9 2 Z W R D b 2 x 1 b W 5 z M S 5 7 U E 1 T S T I z X 1 B P T E V f T E l C L D I w O X 0 m c X V v d D s s J n F 1 b 3 Q 7 U 2 V j d G l v b j E v a W 1 w b 3 J 0 I H Q t Z 2 V v L W N v b S B i e m g v Q X V 0 b 1 J l b W 9 2 Z W R D b 2 x 1 b W 5 z M S 5 7 U E 1 T S T I 0 X 0 N P R E U s M j E w f S Z x d W 9 0 O y w m c X V v d D t T Z W N 0 a W 9 u M S 9 p b X B v c n Q g d C 1 n Z W 8 t Y 2 9 t I G J 6 a C 9 B d X R v U m V t b 3 Z l Z E N v b H V t b n M x L n t Q T V N J M j R f T E l C L D I x M X 0 m c X V v d D s s J n F 1 b 3 Q 7 U 2 V j d G l v b j E v a W 1 w b 3 J 0 I H Q t Z 2 V v L W N v b S B i e m g v Q X V 0 b 1 J l b W 9 2 Z W R D b 2 x 1 b W 5 z M S 5 7 U E 1 T S T I 0 X 0 x J Q l 9 D T 1 V S V C w y M T J 9 J n F 1 b 3 Q 7 L C Z x d W 9 0 O 1 N l Y 3 R p b 2 4 x L 2 l t c G 9 y d C B 0 L W d l b y 1 j b 2 0 g Y n p o L 0 F 1 d G 9 S Z W 1 v d m V k Q 2 9 s d W 1 u c z E u e 1 B N U 0 k y N F 9 Q T 0 x F X 0 N P R E U s M j E z f S Z x d W 9 0 O y w m c X V v d D t T Z W N 0 a W 9 u M S 9 p b X B v c n Q g d C 1 n Z W 8 t Y 2 9 t I G J 6 a C 9 B d X R v U m V t b 3 Z l Z E N v b H V t b n M x L n t Q T V N J M j R f U E 9 M R V 9 M S U I s M j E 0 f S Z x d W 9 0 O 1 0 s J n F 1 b 3 Q 7 Q 2 9 s d W 1 u Q 2 9 1 b n Q m c X V v d D s 6 M j E 1 L C Z x d W 9 0 O 0 t l e U N v b H V t b k 5 h b W V z J n F 1 b 3 Q 7 O l t d L C Z x d W 9 0 O 0 N v b H V t b k l k Z W 5 0 a X R p Z X M m c X V v d D s 6 W y Z x d W 9 0 O 1 N l Y 3 R p b 2 4 x L 2 l t c G 9 y d C B 0 L W d l b y 1 j b 2 0 g Y n p o L 0 F 1 d G 9 S Z W 1 v d m V k Q 2 9 s d W 1 u c z E u e 3 N v d X J j Z S w w f S Z x d W 9 0 O y w m c X V v d D t T Z W N 0 a W 9 u M S 9 p b X B v c n Q g d C 1 n Z W 8 t Y 2 9 t I G J 6 a C 9 B d X R v U m V t b 3 Z l Z E N v b H V t b n M x L n t k Y X R l X 2 1 h a i w x f S Z x d W 9 0 O y w m c X V v d D t T Z W N 0 a W 9 u M S 9 p b X B v c n Q g d C 1 n Z W 8 t Y 2 9 t I G J 6 a C 9 B d X R v U m V t b 3 Z l Z E N v b H V t b n M x L n t D T 0 1 f Q 0 9 E R S w y f S Z x d W 9 0 O y w m c X V v d D t T Z W N 0 a W 9 u M S 9 p b X B v c n Q g d C 1 n Z W 8 t Y 2 9 t I G J 6 a C 9 B d X R v U m V t b 3 Z l Z E N v b H V t b n M x L n t D T 0 1 f T E l C L D N 9 J n F 1 b 3 Q 7 L C Z x d W 9 0 O 1 N l Y 3 R p b 2 4 x L 2 l t c G 9 y d C B 0 L W d l b y 1 j b 2 0 g Y n p o L 0 F 1 d G 9 S Z W 1 v d m V k Q 2 9 s d W 1 u c z E u e 0 N P T V 9 U W V B F L D R 9 J n F 1 b 3 Q 7 L C Z x d W 9 0 O 1 N l Y 3 R p b 2 4 x L 2 l t c G 9 y d C B 0 L W d l b y 1 j b 2 0 g Y n p o L 0 F 1 d G 9 S Z W 1 v d m V k Q 2 9 s d W 1 u c z E u e 0 N P T V 9 T V E F U V V Q s N X 0 m c X V v d D s s J n F 1 b 3 Q 7 U 2 V j d G l v b j E v a W 1 w b 3 J 0 I H Q t Z 2 V v L W N v b S B i e m g v Q X V 0 b 1 J l b W 9 2 Z W R D b 2 x 1 b W 5 z M S 5 7 Q 0 9 N X 0 h J U 1 R P T U F K L D Z 9 J n F 1 b 3 Q 7 L C Z x d W 9 0 O 1 N l Y 3 R p b 2 4 x L 2 l t c G 9 y d C B 0 L W d l b y 1 j b 2 0 g Y n p o L 0 F 1 d G 9 S Z W 1 v d m V k Q 2 9 s d W 1 u c z E u e 0 1 F V E 9 N R V J f Q 0 9 E R S w 3 f S Z x d W 9 0 O y w m c X V v d D t T Z W N 0 a W 9 u M S 9 p b X B v c n Q g d C 1 n Z W 8 t Y 2 9 t I G J 6 a C 9 B d X R v U m V t b 3 Z l Z E N v b H V t b n M x L n t N R V R P T U V S X 0 x J Q i w 4 f S Z x d W 9 0 O y w m c X V v d D t T Z W N 0 a W 9 u M S 9 p b X B v c n Q g d C 1 n Z W 8 t Y 2 9 t I G J 6 a C 9 B d X R v U m V t b 3 Z l Z E N v b H V t b n M x L n t D T 0 0 x M F 9 D T 0 R F L D l 9 J n F 1 b 3 Q 7 L C Z x d W 9 0 O 1 N l Y 3 R p b 2 4 x L 2 l t c G 9 y d C B 0 L W d l b y 1 j b 2 0 g Y n p o L 0 F 1 d G 9 S Z W 1 v d m V k Q 2 9 s d W 1 u c z E u e 0 N P T T E w X 0 x J Q i w x M H 0 m c X V v d D s s J n F 1 b 3 Q 7 U 2 V j d G l v b j E v a W 1 w b 3 J 0 I H Q t Z 2 V v L W N v b S B i e m g v Q X V 0 b 1 J l b W 9 2 Z W R D b 2 x 1 b W 5 z M S 5 7 Q 0 9 N M T F f Q 0 9 E R S w x M X 0 m c X V v d D s s J n F 1 b 3 Q 7 U 2 V j d G l v b j E v a W 1 w b 3 J 0 I H Q t Z 2 V v L W N v b S B i e m g v Q X V 0 b 1 J l b W 9 2 Z W R D b 2 x 1 b W 5 z M S 5 7 Q 0 9 N M T F f T E l C L D E y f S Z x d W 9 0 O y w m c X V v d D t T Z W N 0 a W 9 u M S 9 p b X B v c n Q g d C 1 n Z W 8 t Y 2 9 t I G J 6 a C 9 B d X R v U m V t b 3 Z l Z E N v b H V t b n M x L n t D T 0 0 x M l 9 D T 0 R F L D E z f S Z x d W 9 0 O y w m c X V v d D t T Z W N 0 a W 9 u M S 9 p b X B v c n Q g d C 1 n Z W 8 t Y 2 9 t I G J 6 a C 9 B d X R v U m V t b 3 Z l Z E N v b H V t b n M x L n t D T 0 0 x M l 9 M S U I s M T R 9 J n F 1 b 3 Q 7 L C Z x d W 9 0 O 1 N l Y 3 R p b 2 4 x L 2 l t c G 9 y d C B 0 L W d l b y 1 j b 2 0 g Y n p o L 0 F 1 d G 9 S Z W 1 v d m V k Q 2 9 s d W 1 u c z E u e 0 N P T T E z X 0 N P R E U s M T V 9 J n F 1 b 3 Q 7 L C Z x d W 9 0 O 1 N l Y 3 R p b 2 4 x L 2 l t c G 9 y d C B 0 L W d l b y 1 j b 2 0 g Y n p o L 0 F 1 d G 9 S Z W 1 v d m V k Q 2 9 s d W 1 u c z E u e 0 N P T T E z X 0 x J Q i w x N n 0 m c X V v d D s s J n F 1 b 3 Q 7 U 2 V j d G l v b j E v a W 1 w b 3 J 0 I H Q t Z 2 V v L W N v b S B i e m g v Q X V 0 b 1 J l b W 9 2 Z W R D b 2 x 1 b W 5 z M S 5 7 Q 0 9 N M T R f Q 0 9 E R S w x N 3 0 m c X V v d D s s J n F 1 b 3 Q 7 U 2 V j d G l v b j E v a W 1 w b 3 J 0 I H Q t Z 2 V v L W N v b S B i e m g v Q X V 0 b 1 J l b W 9 2 Z W R D b 2 x 1 b W 5 z M S 5 7 Q 0 9 N M T R f T E l C L D E 4 f S Z x d W 9 0 O y w m c X V v d D t T Z W N 0 a W 9 u M S 9 p b X B v c n Q g d C 1 n Z W 8 t Y 2 9 t I G J 6 a C 9 B d X R v U m V t b 3 Z l Z E N v b H V t b n M x L n t D T 0 0 x N V 9 D T 0 R F L D E 5 f S Z x d W 9 0 O y w m c X V v d D t T Z W N 0 a W 9 u M S 9 p b X B v c n Q g d C 1 n Z W 8 t Y 2 9 t I G J 6 a C 9 B d X R v U m V t b 3 Z l Z E N v b H V t b n M x L n t D T 0 0 x N V 9 M S U I s M j B 9 J n F 1 b 3 Q 7 L C Z x d W 9 0 O 1 N l Y 3 R p b 2 4 x L 2 l t c G 9 y d C B 0 L W d l b y 1 j b 2 0 g Y n p o L 0 F 1 d G 9 S Z W 1 v d m V k Q 2 9 s d W 1 u c z E u e 0 N P T T E 2 X 0 N P R E U s M j F 9 J n F 1 b 3 Q 7 L C Z x d W 9 0 O 1 N l Y 3 R p b 2 4 x L 2 l t c G 9 y d C B 0 L W d l b y 1 j b 2 0 g Y n p o L 0 F 1 d G 9 S Z W 1 v d m V k Q 2 9 s d W 1 u c z E u e 0 N P T T E 2 X 0 x J Q i w y M n 0 m c X V v d D s s J n F 1 b 3 Q 7 U 2 V j d G l v b j E v a W 1 w b 3 J 0 I H Q t Z 2 V v L W N v b S B i e m g v Q X V 0 b 1 J l b W 9 2 Z W R D b 2 x 1 b W 5 z M S 5 7 Q 0 9 N M T d f Q 0 9 E R S w y M 3 0 m c X V v d D s s J n F 1 b 3 Q 7 U 2 V j d G l v b j E v a W 1 w b 3 J 0 I H Q t Z 2 V v L W N v b S B i e m g v Q X V 0 b 1 J l b W 9 2 Z W R D b 2 x 1 b W 5 z M S 5 7 Q 0 9 N M T d f T E l C L D I 0 f S Z x d W 9 0 O y w m c X V v d D t T Z W N 0 a W 9 u M S 9 p b X B v c n Q g d C 1 n Z W 8 t Y 2 9 t I G J 6 a C 9 B d X R v U m V t b 3 Z l Z E N v b H V t b n M x L n t D T 0 0 x O F 9 D T 0 R F L D I 1 f S Z x d W 9 0 O y w m c X V v d D t T Z W N 0 a W 9 u M S 9 p b X B v c n Q g d C 1 n Z W 8 t Y 2 9 t I G J 6 a C 9 B d X R v U m V t b 3 Z l Z E N v b H V t b n M x L n t D T 0 0 x O F 9 M S U I s M j Z 9 J n F 1 b 3 Q 7 L C Z x d W 9 0 O 1 N l Y 3 R p b 2 4 x L 2 l t c G 9 y d C B 0 L W d l b y 1 j b 2 0 g Y n p o L 0 F 1 d G 9 S Z W 1 v d m V k Q 2 9 s d W 1 u c z E u e 0 N P T T E 5 X 0 N P R E U s M j d 9 J n F 1 b 3 Q 7 L C Z x d W 9 0 O 1 N l Y 3 R p b 2 4 x L 2 l t c G 9 y d C B 0 L W d l b y 1 j b 2 0 g Y n p o L 0 F 1 d G 9 S Z W 1 v d m V k Q 2 9 s d W 1 u c z E u e 0 N P T T E 5 X 0 x J Q i w y O H 0 m c X V v d D s s J n F 1 b 3 Q 7 U 2 V j d G l v b j E v a W 1 w b 3 J 0 I H Q t Z 2 V v L W N v b S B i e m g v Q X V 0 b 1 J l b W 9 2 Z W R D b 2 x 1 b W 5 z M S 5 7 Q 0 9 N M j B f Q 0 9 E R S w y O X 0 m c X V v d D s s J n F 1 b 3 Q 7 U 2 V j d G l v b j E v a W 1 w b 3 J 0 I H Q t Z 2 V v L W N v b S B i e m g v Q X V 0 b 1 J l b W 9 2 Z W R D b 2 x 1 b W 5 z M S 5 7 Q 0 9 N M j B f T E l C L D M w f S Z x d W 9 0 O y w m c X V v d D t T Z W N 0 a W 9 u M S 9 p b X B v c n Q g d C 1 n Z W 8 t Y 2 9 t I G J 6 a C 9 B d X R v U m V t b 3 Z l Z E N v b H V t b n M x L n t D T 0 0 y M V 9 D T 0 R F L D M x f S Z x d W 9 0 O y w m c X V v d D t T Z W N 0 a W 9 u M S 9 p b X B v c n Q g d C 1 n Z W 8 t Y 2 9 t I G J 6 a C 9 B d X R v U m V t b 3 Z l Z E N v b H V t b n M x L n t D T 0 0 y M V 9 M S U I s M z J 9 J n F 1 b 3 Q 7 L C Z x d W 9 0 O 1 N l Y 3 R p b 2 4 x L 2 l t c G 9 y d C B 0 L W d l b y 1 j b 2 0 g Y n p o L 0 F 1 d G 9 S Z W 1 v d m V k Q 2 9 s d W 1 u c z E u e 0 N P T T I y X 0 N P R E U s M z N 9 J n F 1 b 3 Q 7 L C Z x d W 9 0 O 1 N l Y 3 R p b 2 4 x L 2 l t c G 9 y d C B 0 L W d l b y 1 j b 2 0 g Y n p o L 0 F 1 d G 9 S Z W 1 v d m V k Q 2 9 s d W 1 u c z E u e 0 N P T T I y X 0 x J Q i w z N H 0 m c X V v d D s s J n F 1 b 3 Q 7 U 2 V j d G l v b j E v a W 1 w b 3 J 0 I H Q t Z 2 V v L W N v b S B i e m g v Q X V 0 b 1 J l b W 9 2 Z W R D b 2 x 1 b W 5 z M S 5 7 Q 0 9 N M j N f Q 0 9 E R S w z N X 0 m c X V v d D s s J n F 1 b 3 Q 7 U 2 V j d G l v b j E v a W 1 w b 3 J 0 I H Q t Z 2 V v L W N v b S B i e m g v Q X V 0 b 1 J l b W 9 2 Z W R D b 2 x 1 b W 5 z M S 5 7 Q 0 9 N M j N f T E l C L D M 2 f S Z x d W 9 0 O y w m c X V v d D t T Z W N 0 a W 9 u M S 9 p b X B v c n Q g d C 1 n Z W 8 t Y 2 9 t I G J 6 a C 9 B d X R v U m V t b 3 Z l Z E N v b H V t b n M x L n t D T 0 0 y N F 9 D T 0 R F L D M 3 f S Z x d W 9 0 O y w m c X V v d D t T Z W N 0 a W 9 u M S 9 p b X B v c n Q g d C 1 n Z W 8 t Y 2 9 t I G J 6 a C 9 B d X R v U m V t b 3 Z l Z E N v b H V t b n M x L n t D T 0 0 y N F 9 M S U I s M z h 9 J n F 1 b 3 Q 7 L C Z x d W 9 0 O 1 N l Y 3 R p b 2 4 x L 2 l t c G 9 y d C B 0 L W d l b y 1 j b 2 0 g Y n p o L 0 F 1 d G 9 S Z W 1 v d m V k Q 2 9 s d W 1 u c z E u e 0 N W M T d f Q 0 9 E R S w z O X 0 m c X V v d D s s J n F 1 b 3 Q 7 U 2 V j d G l v b j E v a W 1 w b 3 J 0 I H Q t Z 2 V v L W N v b S B i e m g v Q X V 0 b 1 J l b W 9 2 Z W R D b 2 x 1 b W 5 z M S 5 7 Q 1 Y x N 1 9 M S U I s N D B 9 J n F 1 b 3 Q 7 L C Z x d W 9 0 O 1 N l Y 3 R p b 2 4 x L 2 l t c G 9 y d C B 0 L W d l b y 1 j b 2 0 g Y n p o L 0 F 1 d G 9 S Z W 1 v d m V k Q 2 9 s d W 1 u c z E u e 0 N W M T h f Q 0 9 E R S w 0 M X 0 m c X V v d D s s J n F 1 b 3 Q 7 U 2 V j d G l v b j E v a W 1 w b 3 J 0 I H Q t Z 2 V v L W N v b S B i e m g v Q X V 0 b 1 J l b W 9 2 Z W R D b 2 x 1 b W 5 z M S 5 7 Q 1 Y x O F 9 M S U I s N D J 9 J n F 1 b 3 Q 7 L C Z x d W 9 0 O 1 N l Y 3 R p b 2 4 x L 2 l t c G 9 y d C B 0 L W d l b y 1 j b 2 0 g Y n p o L 0 F 1 d G 9 S Z W 1 v d m V k Q 2 9 s d W 1 u c z E u e 0 N W M T l f Q 0 9 E R S w 0 M 3 0 m c X V v d D s s J n F 1 b 3 Q 7 U 2 V j d G l v b j E v a W 1 w b 3 J 0 I H Q t Z 2 V v L W N v b S B i e m g v Q X V 0 b 1 J l b W 9 2 Z W R D b 2 x 1 b W 5 z M S 5 7 Q 1 Y x O V 9 M S U I s N D R 9 J n F 1 b 3 Q 7 L C Z x d W 9 0 O 1 N l Y 3 R p b 2 4 x L 2 l t c G 9 y d C B 0 L W d l b y 1 j b 2 0 g Y n p o L 0 F 1 d G 9 S Z W 1 v d m V k Q 2 9 s d W 1 u c z E u e 0 N W M T l f V F l Q R S w 0 N X 0 m c X V v d D s s J n F 1 b 3 Q 7 U 2 V j d G l v b j E v a W 1 w b 3 J 0 I H Q t Z 2 V v L W N v b S B i e m g v Q X V 0 b 1 J l b W 9 2 Z W R D b 2 x 1 b W 5 z M S 5 7 Q 1 Y y M F 9 D T 0 R F L D Q 2 f S Z x d W 9 0 O y w m c X V v d D t T Z W N 0 a W 9 u M S 9 p b X B v c n Q g d C 1 n Z W 8 t Y 2 9 t I G J 6 a C 9 B d X R v U m V t b 3 Z l Z E N v b H V t b n M x L n t D V j I w X 0 x J Q i w 0 N 3 0 m c X V v d D s s J n F 1 b 3 Q 7 U 2 V j d G l v b j E v a W 1 w b 3 J 0 I H Q t Z 2 V v L W N v b S B i e m g v Q X V 0 b 1 J l b W 9 2 Z W R D b 2 x 1 b W 5 z M S 5 7 Q 1 Y y M F 9 U W V B F L D Q 4 f S Z x d W 9 0 O y w m c X V v d D t T Z W N 0 a W 9 u M S 9 p b X B v c n Q g d C 1 n Z W 8 t Y 2 9 t I G J 6 a C 9 B d X R v U m V t b 3 Z l Z E N v b H V t b n M x L n t D V j I x X 0 N P R E U s N D l 9 J n F 1 b 3 Q 7 L C Z x d W 9 0 O 1 N l Y 3 R p b 2 4 x L 2 l t c G 9 y d C B 0 L W d l b y 1 j b 2 0 g Y n p o L 0 F 1 d G 9 S Z W 1 v d m V k Q 2 9 s d W 1 u c z E u e 0 N W M j F f T E l C L D U w f S Z x d W 9 0 O y w m c X V v d D t T Z W N 0 a W 9 u M S 9 p b X B v c n Q g d C 1 n Z W 8 t Y 2 9 t I G J 6 a C 9 B d X R v U m V t b 3 Z l Z E N v b H V t b n M x L n t D V j I x X 1 R Z U E U s N T F 9 J n F 1 b 3 Q 7 L C Z x d W 9 0 O 1 N l Y 3 R p b 2 4 x L 2 l t c G 9 y d C B 0 L W d l b y 1 j b 2 0 g Y n p o L 0 F 1 d G 9 S Z W 1 v d m V k Q 2 9 s d W 1 u c z E u e 0 N W M j J f Q 0 9 E R S w 1 M n 0 m c X V v d D s s J n F 1 b 3 Q 7 U 2 V j d G l v b j E v a W 1 w b 3 J 0 I H Q t Z 2 V v L W N v b S B i e m g v Q X V 0 b 1 J l b W 9 2 Z W R D b 2 x 1 b W 5 z M S 5 7 Q 1 Y y M l 9 M S U I s N T N 9 J n F 1 b 3 Q 7 L C Z x d W 9 0 O 1 N l Y 3 R p b 2 4 x L 2 l t c G 9 y d C B 0 L W d l b y 1 j b 2 0 g Y n p o L 0 F 1 d G 9 S Z W 1 v d m V k Q 2 9 s d W 1 u c z E u e 0 N W M j J f V F l Q R S w 1 N H 0 m c X V v d D s s J n F 1 b 3 Q 7 U 2 V j d G l v b j E v a W 1 w b 3 J 0 I H Q t Z 2 V v L W N v b S B i e m g v Q X V 0 b 1 J l b W 9 2 Z W R D b 2 x 1 b W 5 z M S 5 7 Q 1 Y y M 1 9 D T 0 R F L D U 1 f S Z x d W 9 0 O y w m c X V v d D t T Z W N 0 a W 9 u M S 9 p b X B v c n Q g d C 1 n Z W 8 t Y 2 9 t I G J 6 a C 9 B d X R v U m V t b 3 Z l Z E N v b H V t b n M x L n t D V j I z X 0 x J Q i w 1 N n 0 m c X V v d D s s J n F 1 b 3 Q 7 U 2 V j d G l v b j E v a W 1 w b 3 J 0 I H Q t Z 2 V v L W N v b S B i e m g v Q X V 0 b 1 J l b W 9 2 Z W R D b 2 x 1 b W 5 z M S 5 7 Q 1 Y y M 1 9 U W V B F L D U 3 f S Z x d W 9 0 O y w m c X V v d D t T Z W N 0 a W 9 u M S 9 p b X B v c n Q g d C 1 n Z W 8 t Y 2 9 t I G J 6 a C 9 B d X R v U m V t b 3 Z l Z E N v b H V t b n M x L n t D V j I 0 X 0 N P R E U s N T h 9 J n F 1 b 3 Q 7 L C Z x d W 9 0 O 1 N l Y 3 R p b 2 4 x L 2 l t c G 9 y d C B 0 L W d l b y 1 j b 2 0 g Y n p o L 0 F 1 d G 9 S Z W 1 v d m V k Q 2 9 s d W 1 u c z E u e 0 N W M j R f T E l C L D U 5 f S Z x d W 9 0 O y w m c X V v d D t T Z W N 0 a W 9 u M S 9 p b X B v c n Q g d C 1 n Z W 8 t Y 2 9 t I G J 6 a C 9 B d X R v U m V t b 3 Z l Z E N v b H V t b n M x L n t D V j I 0 X 1 R Z U E U s N j B 9 J n F 1 b 3 Q 7 L C Z x d W 9 0 O 1 N l Y 3 R p b 2 4 x L 2 l t c G 9 y d C B 0 L W d l b y 1 j b 2 0 g Y n p o L 0 F 1 d G 9 S Z W 1 v d m V k Q 2 9 s d W 1 u c z E u e 0 F S U j E 3 X 0 N P R E U s N j F 9 J n F 1 b 3 Q 7 L C Z x d W 9 0 O 1 N l Y 3 R p b 2 4 x L 2 l t c G 9 y d C B 0 L W d l b y 1 j b 2 0 g Y n p o L 0 F 1 d G 9 S Z W 1 v d m V k Q 2 9 s d W 1 u c z E u e 0 F S U j E 3 X 0 x J Q i w 2 M n 0 m c X V v d D s s J n F 1 b 3 Q 7 U 2 V j d G l v b j E v a W 1 w b 3 J 0 I H Q t Z 2 V v L W N v b S B i e m g v Q X V 0 b 1 J l b W 9 2 Z W R D b 2 x 1 b W 5 z M S 5 7 Q V J S M T h f Q 0 9 E R S w 2 M 3 0 m c X V v d D s s J n F 1 b 3 Q 7 U 2 V j d G l v b j E v a W 1 w b 3 J 0 I H Q t Z 2 V v L W N v b S B i e m g v Q X V 0 b 1 J l b W 9 2 Z W R D b 2 x 1 b W 5 z M S 5 7 Q V J S M T h f T E l C L D Y 0 f S Z x d W 9 0 O y w m c X V v d D t T Z W N 0 a W 9 u M S 9 p b X B v c n Q g d C 1 n Z W 8 t Y 2 9 t I G J 6 a C 9 B d X R v U m V t b 3 Z l Z E N v b H V t b n M x L n t B U l I x O V 9 D T 0 R F L D Y 1 f S Z x d W 9 0 O y w m c X V v d D t T Z W N 0 a W 9 u M S 9 p b X B v c n Q g d C 1 n Z W 8 t Y 2 9 t I G J 6 a C 9 B d X R v U m V t b 3 Z l Z E N v b H V t b n M x L n t B U l I x O V 9 M S U I s N j Z 9 J n F 1 b 3 Q 7 L C Z x d W 9 0 O 1 N l Y 3 R p b 2 4 x L 2 l t c G 9 y d C B 0 L W d l b y 1 j b 2 0 g Y n p o L 0 F 1 d G 9 S Z W 1 v d m V k Q 2 9 s d W 1 u c z E u e 0 F S U j I w X 0 N P R E U s N j d 9 J n F 1 b 3 Q 7 L C Z x d W 9 0 O 1 N l Y 3 R p b 2 4 x L 2 l t c G 9 y d C B 0 L W d l b y 1 j b 2 0 g Y n p o L 0 F 1 d G 9 S Z W 1 v d m V k Q 2 9 s d W 1 u c z E u e 0 F S U j I w X 0 x J Q i w 2 O H 0 m c X V v d D s s J n F 1 b 3 Q 7 U 2 V j d G l v b j E v a W 1 w b 3 J 0 I H Q t Z 2 V v L W N v b S B i e m g v Q X V 0 b 1 J l b W 9 2 Z W R D b 2 x 1 b W 5 z M S 5 7 Q V J S M j F f Q 0 9 E R S w 2 O X 0 m c X V v d D s s J n F 1 b 3 Q 7 U 2 V j d G l v b j E v a W 1 w b 3 J 0 I H Q t Z 2 V v L W N v b S B i e m g v Q X V 0 b 1 J l b W 9 2 Z W R D b 2 x 1 b W 5 z M S 5 7 Q V J S M j F f T E l C L D c w f S Z x d W 9 0 O y w m c X V v d D t T Z W N 0 a W 9 u M S 9 p b X B v c n Q g d C 1 n Z W 8 t Y 2 9 t I G J 6 a C 9 B d X R v U m V t b 3 Z l Z E N v b H V t b n M x L n t B U l I y M l 9 D T 0 R F L D c x f S Z x d W 9 0 O y w m c X V v d D t T Z W N 0 a W 9 u M S 9 p b X B v c n Q g d C 1 n Z W 8 t Y 2 9 t I G J 6 a C 9 B d X R v U m V t b 3 Z l Z E N v b H V t b n M x L n t B U l I y M l 9 M S U I s N z J 9 J n F 1 b 3 Q 7 L C Z x d W 9 0 O 1 N l Y 3 R p b 2 4 x L 2 l t c G 9 y d C B 0 L W d l b y 1 j b 2 0 g Y n p o L 0 F 1 d G 9 S Z W 1 v d m V k Q 2 9 s d W 1 u c z E u e 0 F S U j I z X 0 N P R E U s N z N 9 J n F 1 b 3 Q 7 L C Z x d W 9 0 O 1 N l Y 3 R p b 2 4 x L 2 l t c G 9 y d C B 0 L W d l b y 1 j b 2 0 g Y n p o L 0 F 1 d G 9 S Z W 1 v d m V k Q 2 9 s d W 1 u c z E u e 0 F S U j I z X 0 x J Q i w 3 N H 0 m c X V v d D s s J n F 1 b 3 Q 7 U 2 V j d G l v b j E v a W 1 w b 3 J 0 I H Q t Z 2 V v L W N v b S B i e m g v Q X V 0 b 1 J l b W 9 2 Z W R D b 2 x 1 b W 5 z M S 5 7 Q V J S M j R f Q 0 9 E R S w 3 N X 0 m c X V v d D s s J n F 1 b 3 Q 7 U 2 V j d G l v b j E v a W 1 w b 3 J 0 I H Q t Z 2 V v L W N v b S B i e m g v Q X V 0 b 1 J l b W 9 2 Z W R D b 2 x 1 b W 5 z M S 5 7 Q V J S M j R f T E l C L D c 2 f S Z x d W 9 0 O y w m c X V v d D t T Z W N 0 a W 9 u M S 9 p b X B v c n Q g d C 1 n Z W 8 t Y 2 9 t I G J 6 a C 9 B d X R v U m V t b 3 Z l Z E N v b H V t b n M x L n t E U F Q x N 1 9 D T 0 R F L D c 3 f S Z x d W 9 0 O y w m c X V v d D t T Z W N 0 a W 9 u M S 9 p b X B v c n Q g d C 1 n Z W 8 t Y 2 9 t I G J 6 a C 9 B d X R v U m V t b 3 Z l Z E N v b H V t b n M x L n t E U F Q x N 1 9 M S U I s N z h 9 J n F 1 b 3 Q 7 L C Z x d W 9 0 O 1 N l Y 3 R p b 2 4 x L 2 l t c G 9 y d C B 0 L W d l b y 1 j b 2 0 g Y n p o L 0 F 1 d G 9 S Z W 1 v d m V k Q 2 9 s d W 1 u c z E u e 0 R Q V D E 4 X 0 N P R E U s N z l 9 J n F 1 b 3 Q 7 L C Z x d W 9 0 O 1 N l Y 3 R p b 2 4 x L 2 l t c G 9 y d C B 0 L W d l b y 1 j b 2 0 g Y n p o L 0 F 1 d G 9 S Z W 1 v d m V k Q 2 9 s d W 1 u c z E u e 0 R Q V D E 4 X 0 x J Q i w 4 M H 0 m c X V v d D s s J n F 1 b 3 Q 7 U 2 V j d G l v b j E v a W 1 w b 3 J 0 I H Q t Z 2 V v L W N v b S B i e m g v Q X V 0 b 1 J l b W 9 2 Z W R D b 2 x 1 b W 5 z M S 5 7 R F B U M T l f Q 0 9 E R S w 4 M X 0 m c X V v d D s s J n F 1 b 3 Q 7 U 2 V j d G l v b j E v a W 1 w b 3 J 0 I H Q t Z 2 V v L W N v b S B i e m g v Q X V 0 b 1 J l b W 9 2 Z W R D b 2 x 1 b W 5 z M S 5 7 R F B U M T l f T E l C L D g y f S Z x d W 9 0 O y w m c X V v d D t T Z W N 0 a W 9 u M S 9 p b X B v c n Q g d C 1 n Z W 8 t Y 2 9 t I G J 6 a C 9 B d X R v U m V t b 3 Z l Z E N v b H V t b n M x L n t E U F Q y M F 9 D T 0 R F L D g z f S Z x d W 9 0 O y w m c X V v d D t T Z W N 0 a W 9 u M S 9 p b X B v c n Q g d C 1 n Z W 8 t Y 2 9 t I G J 6 a C 9 B d X R v U m V t b 3 Z l Z E N v b H V t b n M x L n t E U F Q y M F 9 M S U I s O D R 9 J n F 1 b 3 Q 7 L C Z x d W 9 0 O 1 N l Y 3 R p b 2 4 x L 2 l t c G 9 y d C B 0 L W d l b y 1 j b 2 0 g Y n p o L 0 F 1 d G 9 S Z W 1 v d m V k Q 2 9 s d W 1 u c z E u e 0 R Q V D I x X 0 N P R E U s O D V 9 J n F 1 b 3 Q 7 L C Z x d W 9 0 O 1 N l Y 3 R p b 2 4 x L 2 l t c G 9 y d C B 0 L W d l b y 1 j b 2 0 g Y n p o L 0 F 1 d G 9 S Z W 1 v d m V k Q 2 9 s d W 1 u c z E u e 0 R Q V D I x X 0 x J Q i w 4 N n 0 m c X V v d D s s J n F 1 b 3 Q 7 U 2 V j d G l v b j E v a W 1 w b 3 J 0 I H Q t Z 2 V v L W N v b S B i e m g v Q X V 0 b 1 J l b W 9 2 Z W R D b 2 x 1 b W 5 z M S 5 7 R F B U M j J f Q 0 9 E R S w 4 N 3 0 m c X V v d D s s J n F 1 b 3 Q 7 U 2 V j d G l v b j E v a W 1 w b 3 J 0 I H Q t Z 2 V v L W N v b S B i e m g v Q X V 0 b 1 J l b W 9 2 Z W R D b 2 x 1 b W 5 z M S 5 7 R F B U M j J f T E l C L D g 4 f S Z x d W 9 0 O y w m c X V v d D t T Z W N 0 a W 9 u M S 9 p b X B v c n Q g d C 1 n Z W 8 t Y 2 9 t I G J 6 a C 9 B d X R v U m V t b 3 Z l Z E N v b H V t b n M x L n t E U F Q y M 1 9 D T 0 R F L D g 5 f S Z x d W 9 0 O y w m c X V v d D t T Z W N 0 a W 9 u M S 9 p b X B v c n Q g d C 1 n Z W 8 t Y 2 9 t I G J 6 a C 9 B d X R v U m V t b 3 Z l Z E N v b H V t b n M x L n t E U F Q y M 1 9 M S U I s O T B 9 J n F 1 b 3 Q 7 L C Z x d W 9 0 O 1 N l Y 3 R p b 2 4 x L 2 l t c G 9 y d C B 0 L W d l b y 1 j b 2 0 g Y n p o L 0 F 1 d G 9 S Z W 1 v d m V k Q 2 9 s d W 1 u c z E u e 0 R Q V D I 0 X 0 N P R E U s O T F 9 J n F 1 b 3 Q 7 L C Z x d W 9 0 O 1 N l Y 3 R p b 2 4 x L 2 l t c G 9 y d C B 0 L W d l b y 1 j b 2 0 g Y n p o L 0 F 1 d G 9 S Z W 1 v d m V k Q 2 9 s d W 1 u c z E u e 0 R Q V D I 0 X 0 x J Q i w 5 M n 0 m c X V v d D s s J n F 1 b 3 Q 7 U 2 V j d G l v b j E v a W 1 w b 3 J 0 I H Q t Z 2 V v L W N v b S B i e m g v Q X V 0 b 1 J l b W 9 2 Z W R D b 2 x 1 b W 5 z M S 5 7 U k V H M T d f Q 0 9 E R S w 5 M 3 0 m c X V v d D s s J n F 1 b 3 Q 7 U 2 V j d G l v b j E v a W 1 w b 3 J 0 I H Q t Z 2 V v L W N v b S B i e m g v Q X V 0 b 1 J l b W 9 2 Z W R D b 2 x 1 b W 5 z M S 5 7 U k V H M T d f T E l C L D k 0 f S Z x d W 9 0 O y w m c X V v d D t T Z W N 0 a W 9 u M S 9 p b X B v c n Q g d C 1 n Z W 8 t Y 2 9 t I G J 6 a C 9 B d X R v U m V t b 3 Z l Z E N v b H V t b n M x L n t S R U c x O F 9 D T 0 R F L D k 1 f S Z x d W 9 0 O y w m c X V v d D t T Z W N 0 a W 9 u M S 9 p b X B v c n Q g d C 1 n Z W 8 t Y 2 9 t I G J 6 a C 9 B d X R v U m V t b 3 Z l Z E N v b H V t b n M x L n t S R U c x O F 9 M S U I s O T Z 9 J n F 1 b 3 Q 7 L C Z x d W 9 0 O 1 N l Y 3 R p b 2 4 x L 2 l t c G 9 y d C B 0 L W d l b y 1 j b 2 0 g Y n p o L 0 F 1 d G 9 S Z W 1 v d m V k Q 2 9 s d W 1 u c z E u e 1 J F R z E 5 X 0 N P R E U s O T d 9 J n F 1 b 3 Q 7 L C Z x d W 9 0 O 1 N l Y 3 R p b 2 4 x L 2 l t c G 9 y d C B 0 L W d l b y 1 j b 2 0 g Y n p o L 0 F 1 d G 9 S Z W 1 v d m V k Q 2 9 s d W 1 u c z E u e 1 J F R z E 5 X 0 x J Q i w 5 O H 0 m c X V v d D s s J n F 1 b 3 Q 7 U 2 V j d G l v b j E v a W 1 w b 3 J 0 I H Q t Z 2 V v L W N v b S B i e m g v Q X V 0 b 1 J l b W 9 2 Z W R D b 2 x 1 b W 5 z M S 5 7 U k V H M j B f Q 0 9 E R S w 5 O X 0 m c X V v d D s s J n F 1 b 3 Q 7 U 2 V j d G l v b j E v a W 1 w b 3 J 0 I H Q t Z 2 V v L W N v b S B i e m g v Q X V 0 b 1 J l b W 9 2 Z W R D b 2 x 1 b W 5 z M S 5 7 U k V H M j B f T E l C L D E w M H 0 m c X V v d D s s J n F 1 b 3 Q 7 U 2 V j d G l v b j E v a W 1 w b 3 J 0 I H Q t Z 2 V v L W N v b S B i e m g v Q X V 0 b 1 J l b W 9 2 Z W R D b 2 x 1 b W 5 z M S 5 7 U k V H M j F f Q 0 9 E R S w x M D F 9 J n F 1 b 3 Q 7 L C Z x d W 9 0 O 1 N l Y 3 R p b 2 4 x L 2 l t c G 9 y d C B 0 L W d l b y 1 j b 2 0 g Y n p o L 0 F 1 d G 9 S Z W 1 v d m V k Q 2 9 s d W 1 u c z E u e 1 J F R z I x X 0 x J Q i w x M D J 9 J n F 1 b 3 Q 7 L C Z x d W 9 0 O 1 N l Y 3 R p b 2 4 x L 2 l t c G 9 y d C B 0 L W d l b y 1 j b 2 0 g Y n p o L 0 F 1 d G 9 S Z W 1 v d m V k Q 2 9 s d W 1 u c z E u e 1 J F R z I y X 0 N P R E U s M T A z f S Z x d W 9 0 O y w m c X V v d D t T Z W N 0 a W 9 u M S 9 p b X B v c n Q g d C 1 n Z W 8 t Y 2 9 t I G J 6 a C 9 B d X R v U m V t b 3 Z l Z E N v b H V t b n M x L n t S R U c y M l 9 M S U I s M T A 0 f S Z x d W 9 0 O y w m c X V v d D t T Z W N 0 a W 9 u M S 9 p b X B v c n Q g d C 1 n Z W 8 t Y 2 9 t I G J 6 a C 9 B d X R v U m V t b 3 Z l Z E N v b H V t b n M x L n t S R U c y M 1 9 D T 0 R F L D E w N X 0 m c X V v d D s s J n F 1 b 3 Q 7 U 2 V j d G l v b j E v a W 1 w b 3 J 0 I H Q t Z 2 V v L W N v b S B i e m g v Q X V 0 b 1 J l b W 9 2 Z W R D b 2 x 1 b W 5 z M S 5 7 U k V H M j N f T E l C L D E w N n 0 m c X V v d D s s J n F 1 b 3 Q 7 U 2 V j d G l v b j E v a W 1 w b 3 J 0 I H Q t Z 2 V v L W N v b S B i e m g v Q X V 0 b 1 J l b W 9 2 Z W R D b 2 x 1 b W 5 z M S 5 7 U k V H M j R f Q 0 9 E R S w x M D d 9 J n F 1 b 3 Q 7 L C Z x d W 9 0 O 1 N l Y 3 R p b 2 4 x L 2 l t c G 9 y d C B 0 L W d l b y 1 j b 2 0 g Y n p o L 0 F 1 d G 9 S Z W 1 v d m V k Q 2 9 s d W 1 u c z E u e 1 J F R z I 0 X 0 x J Q i w x M D h 9 J n F 1 b 3 Q 7 L C Z x d W 9 0 O 1 N l Y 3 R p b 2 4 x L 2 l t c G 9 y d C B 0 L W d l b y 1 j b 2 0 g Y n p o L 0 F 1 d G 9 S Z W 1 v d m V k Q 2 9 s d W 1 u c z E u e 1 p S U l 9 D T 0 R F L D E w O X 0 m c X V v d D s s J n F 1 b 3 Q 7 U 2 V j d G l v b j E v a W 1 w b 3 J 0 I H Q t Z 2 V v L W N v b S B i e m g v Q X V 0 b 1 J l b W 9 2 Z W R D b 2 x 1 b W 5 z M S 5 7 W l J S X 0 x J Q i w x M T B 9 J n F 1 b 3 Q 7 L C Z x d W 9 0 O 1 N l Y 3 R p b 2 4 x L 2 l t c G 9 y d C B 0 L W d l b y 1 j b 2 0 g Y n p o L 0 F 1 d G 9 S Z W 1 v d m V k Q 2 9 s d W 1 u c z E u e 1 p S U l 9 E Q V R F L D E x M X 0 m c X V v d D s s J n F 1 b 3 Q 7 U 2 V j d G l v b j E v a W 1 w b 3 J 0 I H Q t Z 2 V v L W N v b S B i e m g v Q X V 0 b 1 J l b W 9 2 Z W R D b 2 x 1 b W 5 z M S 5 7 R l J S X 0 N P R E U s M T E y f S Z x d W 9 0 O y w m c X V v d D t T Z W N 0 a W 9 u M S 9 p b X B v c n Q g d C 1 n Z W 8 t Y 2 9 t I G J 6 a C 9 B d X R v U m V t b 3 Z l Z E N v b H V t b n M x L n t G U l J f T E l C L D E x M 3 0 m c X V v d D s s J n F 1 b 3 Q 7 U 2 V j d G l v b j E v a W 1 w b 3 J 0 I H Q t Z 2 V v L W N v b S B i e m g v Q X V 0 b 1 J l b W 9 2 Z W R D b 2 x 1 b W 5 z M S 5 7 V E R E X 0 N P R E U s M T E 0 f S Z x d W 9 0 O y w m c X V v d D t T Z W N 0 a W 9 u M S 9 p b X B v c n Q g d C 1 n Z W 8 t Y 2 9 t I G J 6 a C 9 B d X R v U m V t b 3 Z l Z E N v b H V t b n M x L n t U R E R f T E l C L D E x N X 0 m c X V v d D s s J n F 1 b 3 Q 7 U 2 V j d G l v b j E v a W 1 w b 3 J 0 I H Q t Z 2 V v L W N v b S B i e m g v Q X V 0 b 1 J l b W 9 2 Z W R D b 2 x 1 b W 5 z M S 5 7 W k U y M F 9 W M j A y M F 9 D T 0 R F L D E x N n 0 m c X V v d D s s J n F 1 b 3 Q 7 U 2 V j d G l v b j E v a W 1 w b 3 J 0 I H Q t Z 2 V v L W N v b S B i e m g v Q X V 0 b 1 J l b W 9 2 Z W R D b 2 x 1 b W 5 z M S 5 7 W k U y M F 9 W M j A y M F 9 M S U I s M T E 3 f S Z x d W 9 0 O y w m c X V v d D t T Z W N 0 a W 9 u M S 9 p b X B v c n Q g d C 1 n Z W 8 t Y 2 9 t I G J 6 a C 9 B d X R v U m V t b 3 Z l Z E N v b H V t b n M x L n t a R T I w X 1 Y y M D I x X 0 N P R E U s M T E 4 f S Z x d W 9 0 O y w m c X V v d D t T Z W N 0 a W 9 u M S 9 p b X B v c n Q g d C 1 n Z W 8 t Y 2 9 t I G J 6 a C 9 B d X R v U m V t b 3 Z l Z E N v b H V t b n M x L n t a R T I w X 1 Y y M D I x X 0 x J Q i w x M T l 9 J n F 1 b 3 Q 7 L C Z x d W 9 0 O 1 N l Y 3 R p b 2 4 x L 2 l t c G 9 y d C B 0 L W d l b y 1 j b 2 0 g Y n p o L 0 F 1 d G 9 S Z W 1 v d m V k Q 2 9 s d W 1 u c z E u e 1 p F M j B f V j I w M j J f Q 0 9 E R S w x M j B 9 J n F 1 b 3 Q 7 L C Z x d W 9 0 O 1 N l Y 3 R p b 2 4 x L 2 l t c G 9 y d C B 0 L W d l b y 1 j b 2 0 g Y n p o L 0 F 1 d G 9 S Z W 1 v d m V k Q 2 9 s d W 1 u c z E u e 1 p F M j B f V j I w M j J f T E l C L D E y M X 0 m c X V v d D s s J n F 1 b 3 Q 7 U 2 V j d G l v b j E v a W 1 w b 3 J 0 I H Q t Z 2 V v L W N v b S B i e m g v Q X V 0 b 1 J l b W 9 2 Z W R D b 2 x 1 b W 5 z M S 5 7 W k U y M F 9 W M j A y M 1 9 D T 0 R F L D E y M n 0 m c X V v d D s s J n F 1 b 3 Q 7 U 2 V j d G l v b j E v a W 1 w b 3 J 0 I H Q t Z 2 V v L W N v b S B i e m g v Q X V 0 b 1 J l b W 9 2 Z W R D b 2 x 1 b W 5 z M S 5 7 W k U y M F 9 W M j A y M 1 9 M S U I s M T I z f S Z x d W 9 0 O y w m c X V v d D t T Z W N 0 a W 9 u M S 9 p b X B v c n Q g d C 1 n Z W 8 t Y 2 9 t I G J 6 a C 9 B d X R v U m V t b 3 Z l Z E N v b H V t b n M x L n t a R T I w X 1 Y y M D I 0 X 0 N P R E U s M T I 0 f S Z x d W 9 0 O y w m c X V v d D t T Z W N 0 a W 9 u M S 9 p b X B v c n Q g d C 1 n Z W 8 t Y 2 9 t I G J 6 a C 9 B d X R v U m V t b 3 Z l Z E N v b H V t b n M x L n t a R T I w X 1 Y y M D I 0 X 0 x J Q i w x M j V 9 J n F 1 b 3 Q 7 L C Z x d W 9 0 O 1 N l Y 3 R p b 2 4 x L 2 l t c G 9 y d C B 0 L W d l b y 1 j b 2 0 g Y n p o L 0 F 1 d G 9 S Z W 1 v d m V k Q 2 9 s d W 1 u c z E u e 1 V V M j B f V j I w M j B f Q 0 9 E R S w x M j Z 9 J n F 1 b 3 Q 7 L C Z x d W 9 0 O 1 N l Y 3 R p b 2 4 x L 2 l t c G 9 y d C B 0 L W d l b y 1 j b 2 0 g Y n p o L 0 F 1 d G 9 S Z W 1 v d m V k Q 2 9 s d W 1 u c z E u e 1 V V M j B f V j I w M j B f T E l C L D E y N 3 0 m c X V v d D s s J n F 1 b 3 Q 7 U 2 V j d G l v b j E v a W 1 w b 3 J 0 I H Q t Z 2 V v L W N v b S B i e m g v Q X V 0 b 1 J l b W 9 2 Z W R D b 2 x 1 b W 5 z M S 5 7 V V U y M F 9 W M j A y M V 9 D T 0 R F L D E y O H 0 m c X V v d D s s J n F 1 b 3 Q 7 U 2 V j d G l v b j E v a W 1 w b 3 J 0 I H Q t Z 2 V v L W N v b S B i e m g v Q X V 0 b 1 J l b W 9 2 Z W R D b 2 x 1 b W 5 z M S 5 7 V V U y M F 9 W M j A y M V 9 M S U I s M T I 5 f S Z x d W 9 0 O y w m c X V v d D t T Z W N 0 a W 9 u M S 9 p b X B v c n Q g d C 1 n Z W 8 t Y 2 9 t I G J 6 a C 9 B d X R v U m V t b 3 Z l Z E N v b H V t b n M x L n t V V T I w X 1 Y y M D I y X 0 N P R E U s M T M w f S Z x d W 9 0 O y w m c X V v d D t T Z W N 0 a W 9 u M S 9 p b X B v c n Q g d C 1 n Z W 8 t Y 2 9 t I G J 6 a C 9 B d X R v U m V t b 3 Z l Z E N v b H V t b n M x L n t V V T I w X 1 Y y M D I y X 0 x J Q i w x M z F 9 J n F 1 b 3 Q 7 L C Z x d W 9 0 O 1 N l Y 3 R p b 2 4 x L 2 l t c G 9 y d C B 0 L W d l b y 1 j b 2 0 g Y n p o L 0 F 1 d G 9 S Z W 1 v d m V k Q 2 9 s d W 1 u c z E u e 1 V V M j B f V j I w M j N f Q 0 9 E R S w x M z J 9 J n F 1 b 3 Q 7 L C Z x d W 9 0 O 1 N l Y 3 R p b 2 4 x L 2 l t c G 9 y d C B 0 L W d l b y 1 j b 2 0 g Y n p o L 0 F 1 d G 9 S Z W 1 v d m V k Q 2 9 s d W 1 u c z E u e 1 V V M j B f V j I w M j N f T E l C L D E z M 3 0 m c X V v d D s s J n F 1 b 3 Q 7 U 2 V j d G l v b j E v a W 1 w b 3 J 0 I H Q t Z 2 V v L W N v b S B i e m g v Q X V 0 b 1 J l b W 9 2 Z W R D b 2 x 1 b W 5 z M S 5 7 V V U y M F 9 W M j A y N F 9 D T 0 R F L D E z N H 0 m c X V v d D s s J n F 1 b 3 Q 7 U 2 V j d G l v b j E v a W 1 w b 3 J 0 I H Q t Z 2 V v L W N v b S B i e m g v Q X V 0 b 1 J l b W 9 2 Z W R D b 2 x 1 b W 5 z M S 5 7 V V U y M F 9 W M j A y N F 9 M S U I s M T M 1 f S Z x d W 9 0 O y w m c X V v d D t T Z W N 0 a W 9 u M S 9 p b X B v c n Q g d C 1 n Z W 8 t Y 2 9 t I G J 6 a C 9 B d X R v U m V t b 3 Z l Z E N v b H V t b n M x L n t B Q V Y y M F 9 W M j A y M F 9 D T 0 R F L D E z N n 0 m c X V v d D s s J n F 1 b 3 Q 7 U 2 V j d G l v b j E v a W 1 w b 3 J 0 I H Q t Z 2 V v L W N v b S B i e m g v Q X V 0 b 1 J l b W 9 2 Z W R D b 2 x 1 b W 5 z M S 5 7 Q U F W M j B f V j I w M j B f T E l C L D E z N 3 0 m c X V v d D s s J n F 1 b 3 Q 7 U 2 V j d G l v b j E v a W 1 w b 3 J 0 I H Q t Z 2 V v L W N v b S B i e m g v Q X V 0 b 1 J l b W 9 2 Z W R D b 2 x 1 b W 5 z M S 5 7 Q U F W M j B f V j I w M j F f Q 0 9 E R S w x M z h 9 J n F 1 b 3 Q 7 L C Z x d W 9 0 O 1 N l Y 3 R p b 2 4 x L 2 l t c G 9 y d C B 0 L W d l b y 1 j b 2 0 g Y n p o L 0 F 1 d G 9 S Z W 1 v d m V k Q 2 9 s d W 1 u c z E u e 0 F B V j I w X 1 Y y M D I x X 0 x J Q i w x M z l 9 J n F 1 b 3 Q 7 L C Z x d W 9 0 O 1 N l Y 3 R p b 2 4 x L 2 l t c G 9 y d C B 0 L W d l b y 1 j b 2 0 g Y n p o L 0 F 1 d G 9 S Z W 1 v d m V k Q 2 9 s d W 1 u c z E u e 0 F B V j I w X 1 Y y M D I y X 0 N P R E U s M T Q w f S Z x d W 9 0 O y w m c X V v d D t T Z W N 0 a W 9 u M S 9 p b X B v c n Q g d C 1 n Z W 8 t Y 2 9 t I G J 6 a C 9 B d X R v U m V t b 3 Z l Z E N v b H V t b n M x L n t B Q V Y y M F 9 W M j A y M l 9 M S U I s M T Q x f S Z x d W 9 0 O y w m c X V v d D t T Z W N 0 a W 9 u M S 9 p b X B v c n Q g d C 1 n Z W 8 t Y 2 9 t I G J 6 a C 9 B d X R v U m V t b 3 Z l Z E N v b H V t b n M x L n t B Q V Y y M F 9 W M j A y M 1 9 D T 0 R F L D E 0 M n 0 m c X V v d D s s J n F 1 b 3 Q 7 U 2 V j d G l v b j E v a W 1 w b 3 J 0 I H Q t Z 2 V v L W N v b S B i e m g v Q X V 0 b 1 J l b W 9 2 Z W R D b 2 x 1 b W 5 z M S 5 7 Q U F W M j B f V j I w M j N f T E l C L D E 0 M 3 0 m c X V v d D s s J n F 1 b 3 Q 7 U 2 V j d G l v b j E v a W 1 w b 3 J 0 I H Q t Z 2 V v L W N v b S B i e m g v Q X V 0 b 1 J l b W 9 2 Z W R D b 2 x 1 b W 5 z M S 5 7 Q U F W M j B f V j I w M j R f Q 0 9 E R S w x N D R 9 J n F 1 b 3 Q 7 L C Z x d W 9 0 O 1 N l Y 3 R p b 2 4 x L 2 l t c G 9 y d C B 0 L W d l b y 1 j b 2 0 g Y n p o L 0 F 1 d G 9 S Z W 1 v d m V k Q 2 9 s d W 1 u c z E u e 0 F B V j I w X 1 Y y M D I 0 X 0 x J Q i w x N D V 9 J n F 1 b 3 Q 7 L C Z x d W 9 0 O 1 N l Y 3 R p b 2 4 x L 2 l t c G 9 y d C B 0 L W d l b y 1 j b 2 0 g Y n p o L 0 F 1 d G 9 S Z W 1 v d m V k Q 2 9 s d W 1 u c z E u e 0 J W M j J f V j I w M j J f Q 0 9 E R S w x N D Z 9 J n F 1 b 3 Q 7 L C Z x d W 9 0 O 1 N l Y 3 R p b 2 4 x L 2 l t c G 9 y d C B 0 L W d l b y 1 j b 2 0 g Y n p o L 0 F 1 d G 9 S Z W 1 v d m V k Q 2 9 s d W 1 u c z E u e 0 J W M j J f V j I w M j J f T E l C L D E 0 N 3 0 m c X V v d D s s J n F 1 b 3 Q 7 U 2 V j d G l v b j E v a W 1 w b 3 J 0 I H Q t Z 2 V v L W N v b S B i e m g v Q X V 0 b 1 J l b W 9 2 Z W R D b 2 x 1 b W 5 z M S 5 7 Q l Y y M l 9 W M j A y M 1 9 D T 0 R F L D E 0 O H 0 m c X V v d D s s J n F 1 b 3 Q 7 U 2 V j d G l v b j E v a W 1 w b 3 J 0 I H Q t Z 2 V v L W N v b S B i e m g v Q X V 0 b 1 J l b W 9 2 Z W R D b 2 x 1 b W 5 z M S 5 7 Q l Y y M l 9 W M j A y M 1 9 M S U I s M T Q 5 f S Z x d W 9 0 O y w m c X V v d D t T Z W N 0 a W 9 u M S 9 p b X B v c n Q g d C 1 n Z W 8 t Y 2 9 t I G J 6 a C 9 B d X R v U m V t b 3 Z l Z E N v b H V t b n M x L n t C V j I y X 1 Y y M D I 0 X 0 N P R E U s M T U w f S Z x d W 9 0 O y w m c X V v d D t T Z W N 0 a W 9 u M S 9 p b X B v c n Q g d C 1 n Z W 8 t Y 2 9 t I G J 6 a C 9 B d X R v U m V t b 3 Z l Z E N v b H V t b n M x L n t C V j I y X 1 Y y M D I 0 X 0 x J Q i w x N T F 9 J n F 1 b 3 Q 7 L C Z x d W 9 0 O 1 N l Y 3 R p b 2 4 x L 2 l t c G 9 y d C B 0 L W d l b y 1 j b 2 0 g Y n p o L 0 F 1 d G 9 S Z W 1 v d m V k Q 2 9 s d W 1 u c z E u e 0 V Q Q 0 k y M F 9 D T 0 R F L D E 1 M n 0 m c X V v d D s s J n F 1 b 3 Q 7 U 2 V j d G l v b j E v a W 1 w b 3 J 0 I H Q t Z 2 V v L W N v b S B i e m g v Q X V 0 b 1 J l b W 9 2 Z W R D b 2 x 1 b W 5 z M S 5 7 R V B D S T I w X 0 5 B V F V S R S w x N T N 9 J n F 1 b 3 Q 7 L C Z x d W 9 0 O 1 N l Y 3 R p b 2 4 x L 2 l t c G 9 y d C B 0 L W d l b y 1 j b 2 0 g Y n p o L 0 F 1 d G 9 S Z W 1 v d m V k Q 2 9 s d W 1 u c z E u e 0 V Q Q 0 k y M F 9 M S U I s M T U 0 f S Z x d W 9 0 O y w m c X V v d D t T Z W N 0 a W 9 u M S 9 p b X B v c n Q g d C 1 n Z W 8 t Y 2 9 t I G J 6 a C 9 B d X R v U m V t b 3 Z l Z E N v b H V t b n M x L n t F U E N J M j F f Q 0 9 E R S w x N T V 9 J n F 1 b 3 Q 7 L C Z x d W 9 0 O 1 N l Y 3 R p b 2 4 x L 2 l t c G 9 y d C B 0 L W d l b y 1 j b 2 0 g Y n p o L 0 F 1 d G 9 S Z W 1 v d m V k Q 2 9 s d W 1 u c z E u e 0 V Q Q 0 k y M V 9 O Q V R V U k U s M T U 2 f S Z x d W 9 0 O y w m c X V v d D t T Z W N 0 a W 9 u M S 9 p b X B v c n Q g d C 1 n Z W 8 t Y 2 9 t I G J 6 a C 9 B d X R v U m V t b 3 Z l Z E N v b H V t b n M x L n t F U E N J M j F f T E l C L D E 1 N 3 0 m c X V v d D s s J n F 1 b 3 Q 7 U 2 V j d G l v b j E v a W 1 w b 3 J 0 I H Q t Z 2 V v L W N v b S B i e m g v Q X V 0 b 1 J l b W 9 2 Z W R D b 2 x 1 b W 5 z M S 5 7 R V B D S T I y X 0 N P R E U s M T U 4 f S Z x d W 9 0 O y w m c X V v d D t T Z W N 0 a W 9 u M S 9 p b X B v c n Q g d C 1 n Z W 8 t Y 2 9 t I G J 6 a C 9 B d X R v U m V t b 3 Z l Z E N v b H V t b n M x L n t F U E N J M j J f T k F U V V J F L D E 1 O X 0 m c X V v d D s s J n F 1 b 3 Q 7 U 2 V j d G l v b j E v a W 1 w b 3 J 0 I H Q t Z 2 V v L W N v b S B i e m g v Q X V 0 b 1 J l b W 9 2 Z W R D b 2 x 1 b W 5 z M S 5 7 R V B D S T I y X 0 x J Q i w x N j B 9 J n F 1 b 3 Q 7 L C Z x d W 9 0 O 1 N l Y 3 R p b 2 4 x L 2 l t c G 9 y d C B 0 L W d l b y 1 j b 2 0 g Y n p o L 0 F 1 d G 9 S Z W 1 v d m V k Q 2 9 s d W 1 u c z E u e 0 V Q Q 0 k y M 1 9 D T 0 R F L D E 2 M X 0 m c X V v d D s s J n F 1 b 3 Q 7 U 2 V j d G l v b j E v a W 1 w b 3 J 0 I H Q t Z 2 V v L W N v b S B i e m g v Q X V 0 b 1 J l b W 9 2 Z W R D b 2 x 1 b W 5 z M S 5 7 R V B D S T I z X 0 5 B V F V S R S w x N j J 9 J n F 1 b 3 Q 7 L C Z x d W 9 0 O 1 N l Y 3 R p b 2 4 x L 2 l t c G 9 y d C B 0 L W d l b y 1 j b 2 0 g Y n p o L 0 F 1 d G 9 S Z W 1 v d m V k Q 2 9 s d W 1 u c z E u e 0 V Q Q 0 k y M 1 9 M S U I s M T Y z f S Z x d W 9 0 O y w m c X V v d D t T Z W N 0 a W 9 u M S 9 p b X B v c n Q g d C 1 n Z W 8 t Y 2 9 t I G J 6 a C 9 B d X R v U m V t b 3 Z l Z E N v b H V t b n M x L n t F U E N J M j N f R F B U L D E 2 N H 0 m c X V v d D s s J n F 1 b 3 Q 7 U 2 V j d G l v b j E v a W 1 w b 3 J 0 I H Q t Z 2 V v L W N v b S B i e m g v Q X V 0 b 1 J l b W 9 2 Z W R D b 2 x 1 b W 5 z M S 5 7 R V B D S T I 0 X 0 N P R E U s M T Y 1 f S Z x d W 9 0 O y w m c X V v d D t T Z W N 0 a W 9 u M S 9 p b X B v c n Q g d C 1 n Z W 8 t Y 2 9 t I G J 6 a C 9 B d X R v U m V t b 3 Z l Z E N v b H V t b n M x L n t F U E N J M j R f T k F U V V J F L D E 2 N n 0 m c X V v d D s s J n F 1 b 3 Q 7 U 2 V j d G l v b j E v a W 1 w b 3 J 0 I H Q t Z 2 V v L W N v b S B i e m g v Q X V 0 b 1 J l b W 9 2 Z W R D b 2 x 1 b W 5 z M S 5 7 R V B D S T I 0 X 0 x J Q i w x N j d 9 J n F 1 b 3 Q 7 L C Z x d W 9 0 O 1 N l Y 3 R p b 2 4 x L 2 l t c G 9 y d C B 0 L W d l b y 1 j b 2 0 g Y n p o L 0 F 1 d G 9 S Z W 1 v d m V k Q 2 9 s d W 1 u c z E u e 0 V Q Q 0 k y N F 9 E U F Q s M T Y 4 f S Z x d W 9 0 O y w m c X V v d D t T Z W N 0 a W 9 u M S 9 p b X B v c n Q g d C 1 n Z W 8 t Y 2 9 t I G J 6 a C 9 B d X R v U m V t b 3 Z l Z E N v b H V t b n M x L n t U R F M y M F 9 D T 0 R F L D E 2 O X 0 m c X V v d D s s J n F 1 b 3 Q 7 U 2 V j d G l v b j E v a W 1 w b 3 J 0 I H Q t Z 2 V v L W N v b S B i e m g v Q X V 0 b 1 J l b W 9 2 Z W R D b 2 x 1 b W 5 z M S 5 7 V E R T M j B f T E l C L D E 3 M H 0 m c X V v d D s s J n F 1 b 3 Q 7 U 2 V j d G l v b j E v a W 1 w b 3 J 0 I H Q t Z 2 V v L W N v b S B i e m g v Q X V 0 b 1 J l b W 9 2 Z W R D b 2 x 1 b W 5 z M S 5 7 V E R T M j B f U 0 9 V U k N F L D E 3 M X 0 m c X V v d D s s J n F 1 b 3 Q 7 U 2 V j d G l v b j E v a W 1 w b 3 J 0 I H Q t Z 2 V v L W N v b S B i e m g v Q X V 0 b 1 J l b W 9 2 Z W R D b 2 x 1 b W 5 z M S 5 7 V E R T M j F f Q 0 9 E R S w x N z J 9 J n F 1 b 3 Q 7 L C Z x d W 9 0 O 1 N l Y 3 R p b 2 4 x L 2 l t c G 9 y d C B 0 L W d l b y 1 j b 2 0 g Y n p o L 0 F 1 d G 9 S Z W 1 v d m V k Q 2 9 s d W 1 u c z E u e 1 R E U z I x X 0 x J Q i w x N z N 9 J n F 1 b 3 Q 7 L C Z x d W 9 0 O 1 N l Y 3 R p b 2 4 x L 2 l t c G 9 y d C B 0 L W d l b y 1 j b 2 0 g Y n p o L 0 F 1 d G 9 S Z W 1 v d m V k Q 2 9 s d W 1 u c z E u e 1 R E U z I x X 1 N P V V J D R S w x N z R 9 J n F 1 b 3 Q 7 L C Z x d W 9 0 O 1 N l Y 3 R p b 2 4 x L 2 l t c G 9 y d C B 0 L W d l b y 1 j b 2 0 g Y n p o L 0 F 1 d G 9 S Z W 1 v d m V k Q 2 9 s d W 1 u c z E u e 1 R E U z I y X 0 N P R E U s M T c 1 f S Z x d W 9 0 O y w m c X V v d D t T Z W N 0 a W 9 u M S 9 p b X B v c n Q g d C 1 n Z W 8 t Y 2 9 t I G J 6 a C 9 B d X R v U m V t b 3 Z l Z E N v b H V t b n M x L n t U R F M y M l 9 M S U I s M T c 2 f S Z x d W 9 0 O y w m c X V v d D t T Z W N 0 a W 9 u M S 9 p b X B v c n Q g d C 1 n Z W 8 t Y 2 9 t I G J 6 a C 9 B d X R v U m V t b 3 Z l Z E N v b H V t b n M x L n t U R F M y M l 9 T T 1 V S Q 0 U s M T c 3 f S Z x d W 9 0 O y w m c X V v d D t T Z W N 0 a W 9 u M S 9 p b X B v c n Q g d C 1 n Z W 8 t Y 2 9 t I G J 6 a C 9 B d X R v U m V t b 3 Z l Z E N v b H V t b n M x L n t U R F M y M 1 9 D T 0 R F L D E 3 O H 0 m c X V v d D s s J n F 1 b 3 Q 7 U 2 V j d G l v b j E v a W 1 w b 3 J 0 I H Q t Z 2 V v L W N v b S B i e m g v Q X V 0 b 1 J l b W 9 2 Z W R D b 2 x 1 b W 5 z M S 5 7 V E R T M j N f T E l C L D E 3 O X 0 m c X V v d D s s J n F 1 b 3 Q 7 U 2 V j d G l v b j E v a W 1 w b 3 J 0 I H Q t Z 2 V v L W N v b S B i e m g v Q X V 0 b 1 J l b W 9 2 Z W R D b 2 x 1 b W 5 z M S 5 7 V E R T M j N f U 0 9 V U k N F L D E 4 M H 0 m c X V v d D s s J n F 1 b 3 Q 7 U 2 V j d G l v b j E v a W 1 w b 3 J 0 I H Q t Z 2 V v L W N v b S B i e m g v Q X V 0 b 1 J l b W 9 2 Z W R D b 2 x 1 b W 5 z M S 5 7 V E R T M j R f Q 0 9 E R S w x O D F 9 J n F 1 b 3 Q 7 L C Z x d W 9 0 O 1 N l Y 3 R p b 2 4 x L 2 l t c G 9 y d C B 0 L W d l b y 1 j b 2 0 g Y n p o L 0 F 1 d G 9 S Z W 1 v d m V k Q 2 9 s d W 1 u c z E u e 1 R E U z I 0 X 0 x J Q i w x O D J 9 J n F 1 b 3 Q 7 L C Z x d W 9 0 O 1 N l Y 3 R p b 2 4 x L 2 l t c G 9 y d C B 0 L W d l b y 1 j b 2 0 g Y n p o L 0 F 1 d G 9 S Z W 1 v d m V k Q 2 9 s d W 1 u c z E u e 1 R E U z I 0 X 1 N P V V J D R S w x O D N 9 J n F 1 b 3 Q 7 L C Z x d W 9 0 O 1 N l Y 3 R p b 2 4 x L 2 l t c G 9 y d C B 0 L W d l b y 1 j b 2 0 g Y n p o L 0 F 1 d G 9 S Z W 1 v d m V k Q 2 9 s d W 1 u c z E u e 1 R W U 1 9 D T 0 R F L D E 4 N H 0 m c X V v d D s s J n F 1 b 3 Q 7 U 2 V j d G l v b j E v a W 1 w b 3 J 0 I H Q t Z 2 V v L W N v b S B i e m g v Q X V 0 b 1 J l b W 9 2 Z W R D b 2 x 1 b W 5 z M S 5 7 V F Z T X 0 x J Q i w x O D V 9 J n F 1 b 3 Q 7 L C Z x d W 9 0 O 1 N l Y 3 R p b 2 4 x L 2 l t c G 9 y d C B 0 L W d l b y 1 j b 2 0 g Y n p o L 0 F 1 d G 9 S Z W 1 v d m V k Q 2 9 s d W 1 u c z E u e 1 R W U 1 9 J T l R F U l J F R 0 l P T k F M L D E 4 N n 0 m c X V v d D s s J n F 1 b 3 Q 7 U 2 V j d G l v b j E v a W 1 w b 3 J 0 I H Q t Z 2 V v L W N v b S B i e m g v Q X V 0 b 1 J l b W 9 2 Z W R D b 2 x 1 b W 5 z M S 5 7 V F Z T X 1 p N R U Q s M T g 3 f S Z x d W 9 0 O y w m c X V v d D t T Z W N 0 a W 9 u M S 9 p b X B v c n Q g d C 1 n Z W 8 t Y 2 9 t I G J 6 a C 9 B d X R v U m V t b 3 Z l Z E N v b H V t b n M x L n t U V l N f U 0 9 V U k N F L D E 4 O H 0 m c X V v d D s s J n F 1 b 3 Q 7 U 2 V j d G l v b j E v a W 1 w b 3 J 0 I H Q t Z 2 V v L W N v b S B i e m g v Q X V 0 b 1 J l b W 9 2 Z W R D b 2 x 1 b W 5 z M S 5 7 V F Z T X 0 R B V E V f T U F K L D E 4 O X 0 m c X V v d D s s J n F 1 b 3 Q 7 U 2 V j d G l v b j E v a W 1 w b 3 J 0 I H Q t Z 2 V v L W N v b S B i e m g v Q X V 0 b 1 J l b W 9 2 Z W R D b 2 x 1 b W 5 z M S 5 7 U E 1 T S T I w X 0 N P R E U s M T k w f S Z x d W 9 0 O y w m c X V v d D t T Z W N 0 a W 9 u M S 9 p b X B v c n Q g d C 1 n Z W 8 t Y 2 9 t I G J 6 a C 9 B d X R v U m V t b 3 Z l Z E N v b H V t b n M x L n t Q T V N J M j B f T E l C L D E 5 M X 0 m c X V v d D s s J n F 1 b 3 Q 7 U 2 V j d G l v b j E v a W 1 w b 3 J 0 I H Q t Z 2 V v L W N v b S B i e m g v Q X V 0 b 1 J l b W 9 2 Z W R D b 2 x 1 b W 5 z M S 5 7 U E 1 T S T I w X 0 x J Q l 9 D T 1 V S V C w x O T J 9 J n F 1 b 3 Q 7 L C Z x d W 9 0 O 1 N l Y 3 R p b 2 4 x L 2 l t c G 9 y d C B 0 L W d l b y 1 j b 2 0 g Y n p o L 0 F 1 d G 9 S Z W 1 v d m V k Q 2 9 s d W 1 u c z E u e 1 B N U 0 k y M F 9 Q T 0 x F X 0 N P R E U s M T k z f S Z x d W 9 0 O y w m c X V v d D t T Z W N 0 a W 9 u M S 9 p b X B v c n Q g d C 1 n Z W 8 t Y 2 9 t I G J 6 a C 9 B d X R v U m V t b 3 Z l Z E N v b H V t b n M x L n t Q T V N J M j B f U E 9 M R V 9 M S U I s M T k 0 f S Z x d W 9 0 O y w m c X V v d D t T Z W N 0 a W 9 u M S 9 p b X B v c n Q g d C 1 n Z W 8 t Y 2 9 t I G J 6 a C 9 B d X R v U m V t b 3 Z l Z E N v b H V t b n M x L n t Q T V N J M j F f Q 0 9 E R S w x O T V 9 J n F 1 b 3 Q 7 L C Z x d W 9 0 O 1 N l Y 3 R p b 2 4 x L 2 l t c G 9 y d C B 0 L W d l b y 1 j b 2 0 g Y n p o L 0 F 1 d G 9 S Z W 1 v d m V k Q 2 9 s d W 1 u c z E u e 1 B N U 0 k y M V 9 M S U I s M T k 2 f S Z x d W 9 0 O y w m c X V v d D t T Z W N 0 a W 9 u M S 9 p b X B v c n Q g d C 1 n Z W 8 t Y 2 9 t I G J 6 a C 9 B d X R v U m V t b 3 Z l Z E N v b H V t b n M x L n t Q T V N J M j F f T E l C X 0 N P V V J U L D E 5 N 3 0 m c X V v d D s s J n F 1 b 3 Q 7 U 2 V j d G l v b j E v a W 1 w b 3 J 0 I H Q t Z 2 V v L W N v b S B i e m g v Q X V 0 b 1 J l b W 9 2 Z W R D b 2 x 1 b W 5 z M S 5 7 U E 1 T S T I x X 1 B P T E V f Q 0 9 E R S w x O T h 9 J n F 1 b 3 Q 7 L C Z x d W 9 0 O 1 N l Y 3 R p b 2 4 x L 2 l t c G 9 y d C B 0 L W d l b y 1 j b 2 0 g Y n p o L 0 F 1 d G 9 S Z W 1 v d m V k Q 2 9 s d W 1 u c z E u e 1 B N U 0 k y M V 9 Q T 0 x F X 0 x J Q i w x O T l 9 J n F 1 b 3 Q 7 L C Z x d W 9 0 O 1 N l Y 3 R p b 2 4 x L 2 l t c G 9 y d C B 0 L W d l b y 1 j b 2 0 g Y n p o L 0 F 1 d G 9 S Z W 1 v d m V k Q 2 9 s d W 1 u c z E u e 1 B N U 0 k y M l 9 D T 0 R F L D I w M H 0 m c X V v d D s s J n F 1 b 3 Q 7 U 2 V j d G l v b j E v a W 1 w b 3 J 0 I H Q t Z 2 V v L W N v b S B i e m g v Q X V 0 b 1 J l b W 9 2 Z W R D b 2 x 1 b W 5 z M S 5 7 U E 1 T S T I y X 0 x J Q i w y M D F 9 J n F 1 b 3 Q 7 L C Z x d W 9 0 O 1 N l Y 3 R p b 2 4 x L 2 l t c G 9 y d C B 0 L W d l b y 1 j b 2 0 g Y n p o L 0 F 1 d G 9 S Z W 1 v d m V k Q 2 9 s d W 1 u c z E u e 1 B N U 0 k y M l 9 M S U J f Q 0 9 V U l Q s M j A y f S Z x d W 9 0 O y w m c X V v d D t T Z W N 0 a W 9 u M S 9 p b X B v c n Q g d C 1 n Z W 8 t Y 2 9 t I G J 6 a C 9 B d X R v U m V t b 3 Z l Z E N v b H V t b n M x L n t Q T V N J M j J f U E 9 M R V 9 D T 0 R F L D I w M 3 0 m c X V v d D s s J n F 1 b 3 Q 7 U 2 V j d G l v b j E v a W 1 w b 3 J 0 I H Q t Z 2 V v L W N v b S B i e m g v Q X V 0 b 1 J l b W 9 2 Z W R D b 2 x 1 b W 5 z M S 5 7 U E 1 T S T I y X 1 B P T E V f T E l C L D I w N H 0 m c X V v d D s s J n F 1 b 3 Q 7 U 2 V j d G l v b j E v a W 1 w b 3 J 0 I H Q t Z 2 V v L W N v b S B i e m g v Q X V 0 b 1 J l b W 9 2 Z W R D b 2 x 1 b W 5 z M S 5 7 U E 1 T S T I z X 0 N P R E U s M j A 1 f S Z x d W 9 0 O y w m c X V v d D t T Z W N 0 a W 9 u M S 9 p b X B v c n Q g d C 1 n Z W 8 t Y 2 9 t I G J 6 a C 9 B d X R v U m V t b 3 Z l Z E N v b H V t b n M x L n t Q T V N J M j N f T E l C L D I w N n 0 m c X V v d D s s J n F 1 b 3 Q 7 U 2 V j d G l v b j E v a W 1 w b 3 J 0 I H Q t Z 2 V v L W N v b S B i e m g v Q X V 0 b 1 J l b W 9 2 Z W R D b 2 x 1 b W 5 z M S 5 7 U E 1 T S T I z X 0 x J Q l 9 D T 1 V S V C w y M D d 9 J n F 1 b 3 Q 7 L C Z x d W 9 0 O 1 N l Y 3 R p b 2 4 x L 2 l t c G 9 y d C B 0 L W d l b y 1 j b 2 0 g Y n p o L 0 F 1 d G 9 S Z W 1 v d m V k Q 2 9 s d W 1 u c z E u e 1 B N U 0 k y M 1 9 Q T 0 x F X 0 N P R E U s M j A 4 f S Z x d W 9 0 O y w m c X V v d D t T Z W N 0 a W 9 u M S 9 p b X B v c n Q g d C 1 n Z W 8 t Y 2 9 t I G J 6 a C 9 B d X R v U m V t b 3 Z l Z E N v b H V t b n M x L n t Q T V N J M j N f U E 9 M R V 9 M S U I s M j A 5 f S Z x d W 9 0 O y w m c X V v d D t T Z W N 0 a W 9 u M S 9 p b X B v c n Q g d C 1 n Z W 8 t Y 2 9 t I G J 6 a C 9 B d X R v U m V t b 3 Z l Z E N v b H V t b n M x L n t Q T V N J M j R f Q 0 9 E R S w y M T B 9 J n F 1 b 3 Q 7 L C Z x d W 9 0 O 1 N l Y 3 R p b 2 4 x L 2 l t c G 9 y d C B 0 L W d l b y 1 j b 2 0 g Y n p o L 0 F 1 d G 9 S Z W 1 v d m V k Q 2 9 s d W 1 u c z E u e 1 B N U 0 k y N F 9 M S U I s M j E x f S Z x d W 9 0 O y w m c X V v d D t T Z W N 0 a W 9 u M S 9 p b X B v c n Q g d C 1 n Z W 8 t Y 2 9 t I G J 6 a C 9 B d X R v U m V t b 3 Z l Z E N v b H V t b n M x L n t Q T V N J M j R f T E l C X 0 N P V V J U L D I x M n 0 m c X V v d D s s J n F 1 b 3 Q 7 U 2 V j d G l v b j E v a W 1 w b 3 J 0 I H Q t Z 2 V v L W N v b S B i e m g v Q X V 0 b 1 J l b W 9 2 Z W R D b 2 x 1 b W 5 z M S 5 7 U E 1 T S T I 0 X 1 B P T E V f Q 0 9 E R S w y M T N 9 J n F 1 b 3 Q 7 L C Z x d W 9 0 O 1 N l Y 3 R p b 2 4 x L 2 l t c G 9 y d C B 0 L W d l b y 1 j b 2 0 g Y n p o L 0 F 1 d G 9 S Z W 1 v d m V k Q 2 9 s d W 1 u c z E u e 1 B N U 0 k y N F 9 Q T 0 x F X 0 x J Q i w y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X B v c n Q l M j B 0 L W d l b y 1 j b 2 0 l M j B i e m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b 3 J 0 J T I w d C 1 n Z W 8 t Y 2 9 t J T I w Y n p o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v c n Q l M j B 0 L W d l b y 1 j b 2 0 l M j B i e m g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G 9 y d C U y M H Q t Z 2 V v L W N v b S U y M G J 6 a C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u Z S U y M G l u d G V y d m V u d G l v b i U y M E J a S C 9 S Z X F 1 J U M z J U F B d G V z J T I w Z n V z a W 9 u b i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m U l M j B p b n R l c n Z l b n R p b 2 4 l M j B C W k g v a W 1 w b 3 J 0 J T I w d C 1 n Z W 8 t Y 2 9 t J T I w Y n p o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G 9 y d C U y M G x h c G 9 z d G V f a G V 4 Y X N t Y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2 Q 3 M 2 I 4 M i 0 1 Z D N k L T Q 4 Y 2 Y t O T B k N i 0 2 Y j g 1 Y W U 1 Z D V k N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h U M T M 6 M T Q 6 M j Y u N T E 4 O T c x N 1 o i I C 8 + P E V u d H J 5 I F R 5 c G U 9 I k Z p b G x D b 2 x 1 b W 5 U e X B l c y I g V m F s d W U 9 I n N B d 1 l E Q m d Z R y I g L z 4 8 R W 5 0 c n k g V H l w Z T 0 i R m l s b E N v b H V t b k 5 h b W V z I i B W Y W x 1 Z T 0 i c 1 s m c X V v d D t D b 2 R l X 2 N v b W 1 1 b m V f S U 5 T R U U m c X V v d D s s J n F 1 b 3 Q 7 T m 9 t X 2 N v b W 1 1 b m U m c X V v d D s s J n F 1 b 3 Q 7 Q 2 9 k Z V 9 w b 3 N 0 Y W w m c X V v d D s s J n F 1 b 3 Q 7 T G l n b m V f N S Z x d W 9 0 O y w m c X V v d D t M a W J l b G z D q V 9 k X 2 F j a G V t a W 5 l b W V u d C Z x d W 9 0 O y w m c X V v d D t j b 2 9 y Z G 9 u b m V l c 1 9 n Z W 9 n c m F w a G l x d W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1 w b 3 J 0 I G x h c G 9 z d G V f a G V 4 Y X N t Y W w v Q X V 0 b 1 J l b W 9 2 Z W R D b 2 x 1 b W 5 z M S 5 7 Q 2 9 k Z V 9 j b 2 1 t d W 5 l X 0 l O U 0 V F L D B 9 J n F 1 b 3 Q 7 L C Z x d W 9 0 O 1 N l Y 3 R p b 2 4 x L 2 l t c G 9 y d C B s Y X B v c 3 R l X 2 h l e G F z b W F s L 0 F 1 d G 9 S Z W 1 v d m V k Q 2 9 s d W 1 u c z E u e 0 5 v b V 9 j b 2 1 t d W 5 l L D F 9 J n F 1 b 3 Q 7 L C Z x d W 9 0 O 1 N l Y 3 R p b 2 4 x L 2 l t c G 9 y d C B s Y X B v c 3 R l X 2 h l e G F z b W F s L 0 F 1 d G 9 S Z W 1 v d m V k Q 2 9 s d W 1 u c z E u e 0 N v Z G V f c G 9 z d G F s L D J 9 J n F 1 b 3 Q 7 L C Z x d W 9 0 O 1 N l Y 3 R p b 2 4 x L 2 l t c G 9 y d C B s Y X B v c 3 R l X 2 h l e G F z b W F s L 0 F 1 d G 9 S Z W 1 v d m V k Q 2 9 s d W 1 u c z E u e 0 x p Z 2 5 l X z U s M 3 0 m c X V v d D s s J n F 1 b 3 Q 7 U 2 V j d G l v b j E v a W 1 w b 3 J 0 I G x h c G 9 z d G V f a G V 4 Y X N t Y W w v Q X V 0 b 1 J l b W 9 2 Z W R D b 2 x 1 b W 5 z M S 5 7 T G l i Z W x s w 6 l f Z F 9 h Y 2 h l b W l u Z W 1 l b n Q s N H 0 m c X V v d D s s J n F 1 b 3 Q 7 U 2 V j d G l v b j E v a W 1 w b 3 J 0 I G x h c G 9 z d G V f a G V 4 Y X N t Y W w v Q X V 0 b 1 J l b W 9 2 Z W R D b 2 x 1 b W 5 z M S 5 7 Y 2 9 v c m R v b m 5 l Z X N f Z 2 V v Z 3 J h c G h p c X V l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b X B v c n Q g b G F w b 3 N 0 Z V 9 o Z X h h c 2 1 h b C 9 B d X R v U m V t b 3 Z l Z E N v b H V t b n M x L n t D b 2 R l X 2 N v b W 1 1 b m V f S U 5 T R U U s M H 0 m c X V v d D s s J n F 1 b 3 Q 7 U 2 V j d G l v b j E v a W 1 w b 3 J 0 I G x h c G 9 z d G V f a G V 4 Y X N t Y W w v Q X V 0 b 1 J l b W 9 2 Z W R D b 2 x 1 b W 5 z M S 5 7 T m 9 t X 2 N v b W 1 1 b m U s M X 0 m c X V v d D s s J n F 1 b 3 Q 7 U 2 V j d G l v b j E v a W 1 w b 3 J 0 I G x h c G 9 z d G V f a G V 4 Y X N t Y W w v Q X V 0 b 1 J l b W 9 2 Z W R D b 2 x 1 b W 5 z M S 5 7 Q 2 9 k Z V 9 w b 3 N 0 Y W w s M n 0 m c X V v d D s s J n F 1 b 3 Q 7 U 2 V j d G l v b j E v a W 1 w b 3 J 0 I G x h c G 9 z d G V f a G V 4 Y X N t Y W w v Q X V 0 b 1 J l b W 9 2 Z W R D b 2 x 1 b W 5 z M S 5 7 T G l n b m V f N S w z f S Z x d W 9 0 O y w m c X V v d D t T Z W N 0 a W 9 u M S 9 p b X B v c n Q g b G F w b 3 N 0 Z V 9 o Z X h h c 2 1 h b C 9 B d X R v U m V t b 3 Z l Z E N v b H V t b n M x L n t M a W J l b G z D q V 9 k X 2 F j a G V t a W 5 l b W V u d C w 0 f S Z x d W 9 0 O y w m c X V v d D t T Z W N 0 a W 9 u M S 9 p b X B v c n Q g b G F w b 3 N 0 Z V 9 o Z X h h c 2 1 h b C 9 B d X R v U m V t b 3 Z l Z E N v b H V t b n M x L n t j b 2 9 y Z G 9 u b m V l c 1 9 n Z W 9 n c m F w a G l x d W V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X B v c n Q l M j B s Y X B v c 3 R l X 2 h l e G F z b W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G 9 y d C U y M G x h c G 9 z d G V f a G V 4 Y X N t Y W w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G 9 y d C U y M G x h c G 9 z d G V f a G V 4 Y X N t Y W w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m U l M j B p b n R l c n Z l b n R p b 2 4 l M j B C W k g v U m V x d S V D M y V B Q X R l c y U y M G Z 1 c 2 l v b m 4 l Q z M l Q T l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5 l J T I w a W 5 0 Z X J 2 Z W 5 0 a W 9 u J T I w Q l p I L 2 l t c G 9 y d C U y M G x h c G 9 z d G V f a G V 4 Y X N t Y W w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b 3 J 0 J T I w b G F w b 3 N 0 Z V 9 o Z X h h c 2 1 h b C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U l M j B j b 2 1 t d W 5 l J T I w Q l p I P C 9 J d G V t U G F 0 a D 4 8 L 0 l 0 Z W 1 M b 2 N h d G l v b j 4 8 U 3 R h Y m x l R W 5 0 c m l l c z 4 8 R W 5 0 c n k g V H l w Z T 0 i U X V l c n l J R C I g V m F s d W U 9 I n M 1 N j N l O W F j N i 0 2 M D A w L T Q 4 Z D U t Y T Y x Y S 1 k Y 2 N m Z D M 5 M W M w M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Z S B j b 2 1 t d W 5 l I E J a S C 9 B d X R v U m V t b 3 Z l Z E N v b H V t b n M x L n t E w 6 l w Y X J 0 Z W 1 l b n Q s M H 0 m c X V v d D s s J n F 1 b 3 Q 7 U 2 V j d G l v b j E v b G l z d G U g Y 2 9 t b X V u Z S B C W k g v Q X V 0 b 1 J l b W 9 2 Z W R D b 2 x 1 b W 5 z M S 5 7 Q 0 9 N X 0 N P R E U s M X 0 m c X V v d D s s J n F 1 b 3 Q 7 U 2 V j d G l v b j E v b G l z d G U g Y 2 9 t b X V u Z S B C W k g v Q X V 0 b 1 J l b W 9 2 Z W R D b 2 x 1 b W 5 z M S 5 7 Q 0 9 N X 0 x J Q i w y f S Z x d W 9 0 O y w m c X V v d D t T Z W N 0 a W 9 u M S 9 s a X N 0 Z S B j b 2 1 t d W 5 l I E J a S C 9 B d X R v U m V t b 3 Z l Z E N v b H V t b n M x L n t F U E N J M j N f T E l C L D N 9 J n F 1 b 3 Q 7 L C Z x d W 9 0 O 1 N l Y 3 R p b 2 4 x L 2 x p c 3 R l I G N v b W 1 1 b m U g Q l p I L 0 F 1 d G 9 S Z W 1 v d m V k Q 2 9 s d W 1 u c z E u e 0 N v Z G V f c G 9 z d G F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x p c 3 R l I G N v b W 1 1 b m U g Q l p I L 0 F 1 d G 9 S Z W 1 v d m V k Q 2 9 s d W 1 u c z E u e 0 T D q X B h c n R l b W V u d C w w f S Z x d W 9 0 O y w m c X V v d D t T Z W N 0 a W 9 u M S 9 s a X N 0 Z S B j b 2 1 t d W 5 l I E J a S C 9 B d X R v U m V t b 3 Z l Z E N v b H V t b n M x L n t D T 0 1 f Q 0 9 E R S w x f S Z x d W 9 0 O y w m c X V v d D t T Z W N 0 a W 9 u M S 9 s a X N 0 Z S B j b 2 1 t d W 5 l I E J a S C 9 B d X R v U m V t b 3 Z l Z E N v b H V t b n M x L n t D T 0 1 f T E l C L D J 9 J n F 1 b 3 Q 7 L C Z x d W 9 0 O 1 N l Y 3 R p b 2 4 x L 2 x p c 3 R l I G N v b W 1 1 b m U g Q l p I L 0 F 1 d G 9 S Z W 1 v d m V k Q 2 9 s d W 1 u c z E u e 0 V Q Q 0 k y M 1 9 M S U I s M 3 0 m c X V v d D s s J n F 1 b 3 Q 7 U 2 V j d G l v b j E v b G l z d G U g Y 2 9 t b X V u Z S B C W k g v Q X V 0 b 1 J l b W 9 2 Z W R D b 2 x 1 b W 5 z M S 5 7 Q 2 9 k Z V 9 w b 3 N 0 Y W w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T D q X B h c n R l b W V u d C Z x d W 9 0 O y w m c X V v d D t D T 0 1 f Q 0 9 E R S Z x d W 9 0 O y w m c X V v d D t D T 0 1 f T E l C J n F 1 b 3 Q 7 L C Z x d W 9 0 O 0 V Q Q 0 k y M 1 9 M S U I m c X V v d D s s J n F 1 b 3 Q 7 Q 2 9 k Z V 9 w b 3 N 0 Y W w m c X V v d D t d I i A v P j x F b n R y e S B U e X B l P S J G a W x s Q 2 9 s d W 1 u V H l w Z X M i I F Z h b H V l P S J z Q m d N R 0 J n T T 0 i I C 8 + P E V u d H J 5 I F R 5 c G U 9 I k Z p b G x M Y X N 0 V X B k Y X R l Z C I g V m F s d W U 9 I m Q y M D I 0 L T E x L T E 4 V D E 0 O j Q 3 O j I z L j I y M T c 2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Y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G l z d G U l M j B j b 2 1 t d W 5 l J T I w Q l p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J T I w Y 2 9 t b X V u Z S U y M E J a S C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J T I w Y 2 9 t b X V u Z S U y M E J a S C 9 Q c m V t a W V y c y U y M G N h c m F j d C V D M y V B O H J l c y U y M G l u c y V D M y V B O X I l Q z M l Q T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U l M j B j b 2 1 t d W 5 l J T I w Q l p I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Z S U y M G N v b W 1 1 b m U l M j B C W k g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J T I w Y 2 9 t b X V u Z S U y M E J a S C 9 p b X B v c n Q l M j B s Y X B v c 3 R l X 2 h l e G F z b W F s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l J T I w U 0 F B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5 Y j Q 4 N G Q 3 L T A 4 Y z U t N D U w N C 0 5 O G E 1 L W Q 3 M W I 1 M D E 0 M D d h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4 V D E 1 O j E 5 O j U z L j k 1 M D I 5 N T J a I i A v P j x F b n R y e S B U e X B l P S J G a W x s Q 2 9 s d W 1 u V H l w Z X M i I F Z h b H V l P S J z Q m d Z R 0 J n P T 0 i I C 8 + P E V u d H J 5 I F R 5 c G U 9 I k Z p b G x D b 2 x 1 b W 5 O Y W 1 l c y I g V m F s d W U 9 I n N b J n F 1 b 3 Q 7 R n V z a W 9 u b s O p J n F 1 b 3 Q 7 L C Z x d W 9 0 O 0 Z 1 c 2 l v b m 7 D q S 4 x J n F 1 b 3 Q 7 L C Z x d W 9 0 O 0 V K X 1 N U Q V R V V F 9 K V V J J R E l R V U U m c X V v d D s s J n F 1 b 3 Q 7 U k F J U 0 9 O X 1 N P Q 0 l B T E U g L S B D b 3 B p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Z S B T Q U F E L 0 F 1 d G 9 S Z W 1 v d m V k Q 2 9 s d W 1 u c z E u e 0 Z 1 c 2 l v b m 7 D q S w w f S Z x d W 9 0 O y w m c X V v d D t T Z W N 0 a W 9 u M S 9 M a X N 0 Z S B T Q U F E L 0 F 1 d G 9 S Z W 1 v d m V k Q 2 9 s d W 1 u c z E u e 0 Z 1 c 2 l v b m 7 D q S 4 x L D F 9 J n F 1 b 3 Q 7 L C Z x d W 9 0 O 1 N l Y 3 R p b 2 4 x L 0 x p c 3 R l I F N B Q U Q v Q X V 0 b 1 J l b W 9 2 Z W R D b 2 x 1 b W 5 z M S 5 7 R U p f U 1 R B V F V U X 0 p V U k l E S V F V R S w y f S Z x d W 9 0 O y w m c X V v d D t T Z W N 0 a W 9 u M S 9 M a X N 0 Z S B T Q U F E L 0 F 1 d G 9 S Z W 1 v d m V k Q 2 9 s d W 1 u c z E u e 1 J B S V N P T l 9 T T 0 N J Q U x F I C 0 g Q 2 9 w a W V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p c 3 R l I F N B Q U Q v Q X V 0 b 1 J l b W 9 2 Z W R D b 2 x 1 b W 5 z M S 5 7 R n V z a W 9 u b s O p L D B 9 J n F 1 b 3 Q 7 L C Z x d W 9 0 O 1 N l Y 3 R p b 2 4 x L 0 x p c 3 R l I F N B Q U Q v Q X V 0 b 1 J l b W 9 2 Z W R D b 2 x 1 b W 5 z M S 5 7 R n V z a W 9 u b s O p L j E s M X 0 m c X V v d D s s J n F 1 b 3 Q 7 U 2 V j d G l v b j E v T G l z d G U g U 0 F B R C 9 B d X R v U m V t b 3 Z l Z E N v b H V t b n M x L n t F S l 9 T V E F U V V R f S l V S S U R J U V V F L D J 9 J n F 1 b 3 Q 7 L C Z x d W 9 0 O 1 N l Y 3 R p b 2 4 x L 0 x p c 3 R l I F N B Q U Q v Q X V 0 b 1 J l b W 9 2 Z W R D b 2 x 1 b W 5 z M S 5 7 U k F J U 0 9 O X 1 N P Q 0 l B T E U g L S B D b 3 B p Z X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l J T I w U 0 F B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Z S U y M F N B Q U Q v R E 9 O T k V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l J T I w U 0 F B R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U l M j B T Q U F E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Z S U y M F N B Q U Q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l J T I w U 0 F B R C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l J T I w U 0 F B R C 9 M a W d u Z X M l M j B m a W x 0 c i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l J T I w U 0 F B R C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l J T I w U 0 F B R C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U l M j B T Q U F E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U l M j B T Q U F E L 0 R 1 c G x p Y 2 F 0 a W 9 u J T I w Z G U l M j B s Y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Z S U y M F N B Q U Q v Q 2 9 s b 2 5 u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Z S U y M F N B Q U Q v Q 2 9 s b 2 5 u Z X M l M j B m d X N p b 2 5 u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c J d u t U 3 T V C t 0 0 A p N f b J A Y A A A A A A g A A A A A A A 2 Y A A M A A A A A Q A A A A d J M Q H F T L x W + J y j v Z A / W m n w A A A A A E g A A A o A A A A B A A A A C u l L j A X R m 4 C Y D i / 7 f H S Q U Y U A A A A N S W B r d y 4 Z A n 1 z N h Z 2 q 5 9 X p 9 9 V / 5 r O 9 + 2 G l e s G U T t 5 X 2 / + / A r H t N E B I W C r A F Q c v 7 R o N b 2 2 / v g y t E p G 1 X 5 9 9 O r p F N b o s F 5 p q / k q N F N / R T + 6 r B F A A A A P a G W I 6 U A E J o 7 c z N 6 o P 8 q G w 9 X q a G < / D a t a M a s h u p > 
</file>

<file path=customXml/itemProps1.xml><?xml version="1.0" encoding="utf-8"?>
<ds:datastoreItem xmlns:ds="http://schemas.openxmlformats.org/officeDocument/2006/customXml" ds:itemID="{7B2D5BD4-5CE9-4F82-9D8B-83E9AE10FA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9</vt:i4>
      </vt:variant>
    </vt:vector>
  </HeadingPairs>
  <TitlesOfParts>
    <vt:vector size="9" baseType="lpstr">
      <vt:lpstr>Lisez-moi !</vt:lpstr>
      <vt:lpstr>Cadre à compléter</vt:lpstr>
      <vt:lpstr>Zone d'intervention mixte old</vt:lpstr>
      <vt:lpstr>Pour ratio</vt:lpstr>
      <vt:lpstr>Zone d'Intervention mixte</vt:lpstr>
      <vt:lpstr>Zone intervention BZH</vt:lpstr>
      <vt:lpstr>Liste SAAD</vt:lpstr>
      <vt:lpstr>Communes 56</vt:lpstr>
      <vt:lpstr>lis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e-Marie SURDEAU</dc:creator>
  <cp:lastModifiedBy>COSQUER Gaëlle</cp:lastModifiedBy>
  <cp:lastPrinted>2024-11-04T16:36:10Z</cp:lastPrinted>
  <dcterms:created xsi:type="dcterms:W3CDTF">2024-01-06T17:43:56Z</dcterms:created>
  <dcterms:modified xsi:type="dcterms:W3CDTF">2025-03-26T14:57:41Z</dcterms:modified>
</cp:coreProperties>
</file>